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CHKINA\Desktop\РЕЕСТРЫ ПОДКОНТРОЛЬНЫХ СУБЪЕКТОВ 2021\"/>
    </mc:Choice>
  </mc:AlternateContent>
  <xr:revisionPtr revIDLastSave="0" documentId="13_ncr:1_{62B28BC6-0F4C-49B7-8D30-7FFFA09CECC8}" xr6:coauthVersionLast="47" xr6:coauthVersionMax="47" xr10:uidLastSave="{00000000-0000-0000-0000-000000000000}"/>
  <bookViews>
    <workbookView xWindow="-120" yWindow="-120" windowWidth="29040" windowHeight="15840" xr2:uid="{25D824A6-BD93-401B-9893-6DAB84054F10}"/>
  </bookViews>
  <sheets>
    <sheet name="на сайт" sheetId="1" r:id="rId1"/>
  </sheets>
  <externalReferences>
    <externalReference r:id="rId2"/>
    <externalReference r:id="rId3"/>
  </externalReferences>
  <definedNames>
    <definedName name="_xlnm._FilterDatabase" localSheetId="0" hidden="1">'на сайт'!$A$8:$O$222</definedName>
    <definedName name="anscount" hidden="1">1</definedName>
    <definedName name="CALC_IDENTIFIER">[1]TECHSHEET!$H$18</definedName>
    <definedName name="god">[1]Титульный!$E$5</definedName>
    <definedName name="LIST_ORG_EXTENDED_INFO_AREA">'[2]Список организаций'!$P$1,'[2]Список организаций'!$Q$1,'[2]Список организаций'!$X$1:$AF$1,'[2]Список организаций'!$AH$1:$AJ$1,'[2]Список организаций'!$BJ$1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CHSHEET!$R$8</definedName>
    <definedName name="REGION_NAME">[1]Титульный!$G$8</definedName>
    <definedName name="RESOURCE_IDENTIFIER">[1]TECHSHEET!$H$26</definedName>
    <definedName name="SAPBEXrevision" hidden="1">1</definedName>
    <definedName name="SAPBEXsysID" hidden="1">"BW2"</definedName>
    <definedName name="SAPBEXwbID" hidden="1">"479GSPMTNK9HM4ZSIVE5K2SH6"</definedName>
    <definedName name="SPHERE_SPECIFIC_STATUS">[1]TECHSHEET!$H$51</definedName>
    <definedName name="TEMPLATE_SPHERE">[1]TECHSHEET!$H$2</definedName>
    <definedName name="TEMPLATE_SPHERE_CODE">[1]TECHSHEET!$H$43</definedName>
    <definedName name="TEMPLATE_SPHERE_OKK_SOURCE">[1]TECHSHEET!$H$10</definedName>
    <definedName name="USE_DNS_SERVICE">[1]Инструкция!$R$41</definedName>
    <definedName name="version">[1]Инструкция!$B$3</definedName>
    <definedName name="YES_NO">[1]TECHSHEET!$L$2:$L$3</definedName>
    <definedName name="_xlnm.Print_Area" localSheetId="0">'на сайт'!$A$1:$O$2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1" l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10" i="1"/>
</calcChain>
</file>

<file path=xl/sharedStrings.xml><?xml version="1.0" encoding="utf-8"?>
<sst xmlns="http://schemas.openxmlformats.org/spreadsheetml/2006/main" count="705" uniqueCount="611">
  <si>
    <t>Министерство тарифной политики Красноярского края</t>
  </si>
  <si>
    <t xml:space="preserve">Реестр учета подконтрольных субъектов и истории их проверок в сфере водоснабжения и водоотведения </t>
  </si>
  <si>
    <t>№ п/п</t>
  </si>
  <si>
    <t>Наименование юридического лица (индивидуального предпринимателя)</t>
  </si>
  <si>
    <t xml:space="preserve">Адрес место нахождение юридического лица (индивидуального предпринимателя), </t>
  </si>
  <si>
    <t>ИНН</t>
  </si>
  <si>
    <t>ОГРН</t>
  </si>
  <si>
    <t xml:space="preserve">Дата государственной регистрации юридического лица (индивидуального предпринимателя) </t>
  </si>
  <si>
    <t>История проведенных контрольных надзорных мероприятий (КНД)</t>
  </si>
  <si>
    <t>Вид, сроки и основания проведения КНД</t>
  </si>
  <si>
    <t>Предмет, задачи КНД</t>
  </si>
  <si>
    <t>Реквизиты акта (заключения) КНД</t>
  </si>
  <si>
    <t>Результат КНД</t>
  </si>
  <si>
    <t xml:space="preserve">№, дата предписания об устранении нарушений (срок исполнения)  </t>
  </si>
  <si>
    <t xml:space="preserve">Информация об исполнении предписания  </t>
  </si>
  <si>
    <t>Дело об административном правонарушении</t>
  </si>
  <si>
    <t>Протокол об административном правонарушении, статья КоАП</t>
  </si>
  <si>
    <t xml:space="preserve">Постановление по делу, определение  </t>
  </si>
  <si>
    <t>Информация об оплате административного штрафа</t>
  </si>
  <si>
    <t xml:space="preserve"> АКЦИОНЕРНОЕ ОБЩЕСТВО "КРАСНОЯРСККРАЙГАЗ"</t>
  </si>
  <si>
    <t>660075, КРАЙ КРАСНОЯРСКИЙ, ГОРОД КРАСНОЯРСК, УЛИЦА СЕВЕРНАЯ, 9 "А"</t>
  </si>
  <si>
    <t xml:space="preserve"> АКЦИОНЕРНОЕ ОБЩЕСТВО "УЯРЖЕЛЕЗОБЕТОН"</t>
  </si>
  <si>
    <t>663920, КРАЙ КРАСНОЯРСКИЙ, РАЙОН УЯРСКИЙ, ГОРОД УЯР, УЛИЦА ЛЕНИНА, 106</t>
  </si>
  <si>
    <t>АКЦИОНЕРНОЕ ОБЩЕСТВО "АЧИНСКИЙ НЕФТЕПЕРЕРАБАТЫВАЮЩИЙ ЗАВОД ВОСТОЧНОЙ НЕФТЯНОЙ КОМПАНИИ"</t>
  </si>
  <si>
    <t>662110, КРАЙ КРАСНОЯРСКИЙ, РАЙОН БОЛЬШЕУЛУЙСКИЙ, ПРОМЫШЛЕННЫЙ РАЙОН ПРОМЗОНА НПЗ</t>
  </si>
  <si>
    <t>АКЦИОНЕРНОЕ ОБЩЕСТВО "БОГУЧАНСКАЯ ГЭС"</t>
  </si>
  <si>
    <t>663491, КРАЙ КРАСНОЯРСКИЙ, РАЙОН КЕЖЕМСКИЙ, ГОРОД КОДИНСК, УЛИЦА ПРОМЫШЛЕННАЯ, ЗДАНИЕ 3</t>
  </si>
  <si>
    <t>плановая документарная, 07.08.2017 - 01.09.2017, план проверок на 2017 год</t>
  </si>
  <si>
    <t>Соблюдение обязательных требований Федерального закона № 416-ФЗ</t>
  </si>
  <si>
    <t>7-ДП/17 от 01.09.2017</t>
  </si>
  <si>
    <t>нарушение сроков раскрытяи Стандартов информации</t>
  </si>
  <si>
    <t>№7/17 от 01.09.2017</t>
  </si>
  <si>
    <t>АКЦИОНЕРНОЕ ОБЩЕСТВО "ЕНИСЕЙАГРОСОЮЗ"</t>
  </si>
  <si>
    <t>663050 КРАСНОЯРСКИЙ КРАЙ РАЙОН СУХОБУЗИМСКИЙ СЕЛЬСОВЕТ МИНДЕРЛИНСКИЙ КИЛОМЕТР 48 АВТОДОРОГИ КРАСНОЯРСК-ЕНИСЕЙСК </t>
  </si>
  <si>
    <t>АКЦИОНЕРНОЕ ОБЩЕСТВО "ЕНИСЕЙСКАЯ ТЕРРИТОРИАЛЬНАЯ ГЕНЕРИРУЮЩАЯ КОМПАНИЯ (ТГК-13)"</t>
  </si>
  <si>
    <t>660021, КРАЙ КРАСНОЯРСКИЙ, ГОРОД КРАСНОЯРСК, УЛИЦА БОГРАДА, 144, А</t>
  </si>
  <si>
    <t>плановая выездная 06.10.2014 -31.10.2014 план проверок на 2014 год</t>
  </si>
  <si>
    <t>соблюдение обязательных требований Федерального закона № 416-ФЗ</t>
  </si>
  <si>
    <t>13-ВП/14 от 31.10.2014</t>
  </si>
  <si>
    <t>услуги по холодному водоснабжению без утвержд.тарифа</t>
  </si>
  <si>
    <t>№9/14 от 31.10.2014</t>
  </si>
  <si>
    <t>предписание выполнено</t>
  </si>
  <si>
    <t>протокол от 10.11.2014</t>
  </si>
  <si>
    <t>постановление от 09.12.2014, административный штраф по ч.2 ст.14.6 КоАП- 100,00 тыс. руб.</t>
  </si>
  <si>
    <t>взыскан штраф в сумме 100,00 тыс. руб.</t>
  </si>
  <si>
    <t>АКЦИОНЕРНОЕ ОБЩЕСТВО "КОММУНАЛЬНО-ЭНЕРГЕТИЧЕСКИЙ КОМПЛЕКС ЕМЕЛЬЯНОВСКОГО РАЙОНА"</t>
  </si>
  <si>
    <t>663020, КРАСНОЯРСКИЙ КРАЙ, РАЙОН ЕМЕЛЬЯНОВСКИЙ, ПОСЕЛОК ГОРОДСКОГО ТИПА ЕМЕЛЬЯНОВО, ПЕРЕУЛОК КООПЕРАТИВНЫЙ, ДОМ 7, КАБИНЕТ 13</t>
  </si>
  <si>
    <t>АКЦИОНЕРНОЕ ОБЩЕСТВО "КРАСНОЯРСКАЯ РЕГИОНАЛЬНАЯ ЭНЕРГЕТИЧЕСКАЯ КОМПАНИЯ"</t>
  </si>
  <si>
    <t>660058, КРАЙ КРАСНОЯРСКИЙ, ГОРОД КРАСНОЯРСК, УЛИЦА ДЕПОВСКАЯ, ДОМ 15</t>
  </si>
  <si>
    <t>АКЦИОНЕРНОЕ ОБЩЕСТВО "КРАСНОЯРСКАЯ ТЭЦ-1"</t>
  </si>
  <si>
    <t>плановая выездная, 01.11.2016-29.11.2016, план проверок на 2016 год</t>
  </si>
  <si>
    <t>№ 10-ВП/16 от 29.11.2016</t>
  </si>
  <si>
    <t>нарушений не выявлено</t>
  </si>
  <si>
    <t>АКЦИОНЕРНОЕ ОБЩЕСТВО "КРАСНОЯРСКИЙ МАШИНОСТРОИТЕЛЬНЫЙ ЗАВОД"</t>
  </si>
  <si>
    <t>660123, КРАЙ КРАСНОЯРСКИЙ, ГОРОД КРАСНОЯРСК, ПРОСПЕКТ ИМЕНИ ГАЗЕТЫ "КРАСНОЯРСКИЙ РАБОЧИЙ", 29</t>
  </si>
  <si>
    <t>2462206345</t>
  </si>
  <si>
    <t>АКЦИОНЕРНОЕ ОБЩЕСТВО "КРАСНОЯРСКНЕФТЕПРОДУКТ"</t>
  </si>
  <si>
    <t>660021, КРАЙ КРАСНОЯРСКИЙ, ГОРОД КРАСНОЯРСК, УЛИЦА ДЕКАБРИСТОВ, ДОМ 30, ПОМЕЩЕНИЕ 25, 26</t>
  </si>
  <si>
    <t>АКЦИОНЕРНОЕ ОБЩЕСТВО "НОРИЛЬСКО-ТАЙМЫРСКАЯ ЭНЕРГЕТИЧЕСКАЯ КОМПАНИЯ"</t>
  </si>
  <si>
    <t>663310, КРАЙ КРАСНОЯРСКИЙ, ГОРОД НОРИЛЬСК, УЛИЦА ВЕТЕРАНОВ, 19</t>
  </si>
  <si>
    <t>плановая выездная, 03.10.2017-27.10.2017, план проверок на 2017 год</t>
  </si>
  <si>
    <t>7-ВП/17 от 27.10.2017</t>
  </si>
  <si>
    <t>Нарушение обязательных требований в части ведения раздельного учета расходоов на присоединение к водо-тепло-электро-сетям</t>
  </si>
  <si>
    <t>№ 9/17 от 27.10.2017, по п.1 срок до 01.04.2018</t>
  </si>
  <si>
    <t xml:space="preserve">предписание выполнено в срок </t>
  </si>
  <si>
    <t>протокол от 15.11.2017 ст.14.6 ч.2</t>
  </si>
  <si>
    <t>постановление от 05.12.2017, админ.штраф по ч.2 ст.14.6 КоАП РФ - 100,00 тыс. руб.</t>
  </si>
  <si>
    <t>АКЦИОНЕРНОЕ ОБЩЕСТВО "РУСАЛ АЧИНСКИЙ ГЛИНОЗЕМНЫЙ КОМБИНАТ"</t>
  </si>
  <si>
    <t>662153, КРАЙ КРАСНОЯРСКИЙ, ГОРОД АЧИНСК, ТЕРРИТОРИЯ ЮЖНАЯ ПРОМЗОНА, КВАРТАЛ XII, СТРОЕНИЯ 1</t>
  </si>
  <si>
    <t>2443005570</t>
  </si>
  <si>
    <t>АКЦИОНЕРНОЕ ОБЩЕСТВО "РУСАЛ КРАСНОЯРСКИЙ АЛЮМИНИЕВЫЙ ЗАВОД"</t>
  </si>
  <si>
    <t>660111, КРАЙ КРАСНОЯРСКИЙ, ГОРОД КРАСНОЯРСК, УЛИЦА ПОГРАНИЧНИКОВ, 40</t>
  </si>
  <si>
    <t>АКЦИОНЕРНОЕ ОБЩЕСТВО "СИБИРСКИЙ ЛЕСОХИМИЧЕСКИЙ ЗАВОД"</t>
  </si>
  <si>
    <t>662544, КРАЙ КРАСНОЯРСКИЙ, ГОРОД ЛЕСОСИБИРСК, УЛИЦА ЮЖНЫЙ ПРОМЫШЛЕННЫЙ УЗЕЛ, 12/56</t>
  </si>
  <si>
    <t>АКЦИОНЕРНОЕ ОБЩЕСТВО "ТАЙМЫРБЫТ"</t>
  </si>
  <si>
    <t>647000, КРАЙ КРАСНОЯРСКИЙ, РАЙОН ТАЙМЫРСКИЙ ДОЛГАНО-НЕНЕЦКИЙ, ГОРОД ДУДИНКА, УЛИЦА МАТРОСОВА, 14</t>
  </si>
  <si>
    <t>АКЦИОНЕРНОЕ ОБЩЕСТВО "ТРАНСНЕФТЬ-ЗАПАДНАЯ СИБИРЬ"</t>
  </si>
  <si>
    <t>644033, ОМСКАЯ ОБЛАСТЬ, ОМСК ГОРОД, КРАСНЫЙ ПУТЬ УЛИЦА, 111, 1</t>
  </si>
  <si>
    <t>АКЦИОНЕРНОЕ ОБЩЕСТВО "ТУБИНСК"</t>
  </si>
  <si>
    <t xml:space="preserve">662655 КРАСНОЯРСКИЙ КРАЙ РАЙОН КРАСНОТУРАНСКИЙ СЕЛО ТУБИНСКУЛИЦА СОВЕТСКАЯ 14 </t>
  </si>
  <si>
    <t>плановая документарная, 03.02.2014-28.02.2014, план проверок на 2014</t>
  </si>
  <si>
    <t>4-ДП/14 от 28.02.2014</t>
  </si>
  <si>
    <t>неправильное применение тарифов на холодное водоснабжение</t>
  </si>
  <si>
    <t>№2/14 от 28.02.2014</t>
  </si>
  <si>
    <t>выполнено</t>
  </si>
  <si>
    <t>протокол от 28.11.2014</t>
  </si>
  <si>
    <t>постановление от 19.12.2014, административный штраф по ч.1 ст.14.6 КоАП- 183,84 тыс. руб.</t>
  </si>
  <si>
    <t>ВЕРХНЕУРИНСКОЕ СЕЛЬСКОЕ МУНИЦИПАЛЬНОЕ УНИТАРНОЕ ПРЕДПРИЯТИЕ "ЖИЛКОМСЕРВИС"</t>
  </si>
  <si>
    <t>663664, КРАЙ КРАСНОЯРСКИЙ, РАЙОН ИРБЕЙСКИЙ, СЕЛО ВЕРХНЯЯ УРЯ, УЛИЦА 40 ЛЕТ ОКТЯБРЯ, 40</t>
  </si>
  <si>
    <t>ГОСУДАРСТВЕННОЕ ПРЕДПРИЯТИЕ КРАСНОЯРСКОГО КРАЯ "ЦЕНТР РАЗВИТИЯ КОММУНАЛЬНОГО КОМПЛЕКСА"</t>
  </si>
  <si>
    <t>660075, КРАЙ КРАСНОЯРСКИЙ, ГОРОД КРАСНОЯРСК, УЛИЦА СЕВЕРО-ЕНИСЕЙСКАЯ, ДОМ 33, ЭТАЖ 4 КОМНАТА 5</t>
  </si>
  <si>
    <t>ЗАКРЫТОЕ АКЦИОНЕРНОЕ ОБЩЕСТВО "ЗАРЯ"</t>
  </si>
  <si>
    <t>662680, КРАЙ КРАСНОЯРСКИЙ, РАЙОН ИДРИНСКИЙ, СЕЛО ИДРИНСКОЕ, УЛИЦА СЫДИНСКАЯ, 2, Б</t>
  </si>
  <si>
    <t>ЗАКРЫТОЕ АКЦИОНЕРНОЕ ОБЩЕСТВО "НАЗАРОВСКОЕ"</t>
  </si>
  <si>
    <t>662217, КРАСНОЯРСКИЙ КРАЙ, РАЙОН НАЗАРОВСКИЙ, ПОСЕЛОК СТЕПНОЙ, УЛИЦА ШКОЛЬНАЯ, 15</t>
  </si>
  <si>
    <t>ЗАКРЫТОЕ АКЦИОНЕРНОЕ ОБЩЕСТВО "НОВОЕНИСЕЙСКИЙ ЛЕСОХИМИЧЕСКИЙ КОМПЛЕКС"</t>
  </si>
  <si>
    <t>662546, КРАЙ КРАСНОЯРСКИЙ, ГОРОД ЛЕСОСИБИРСК, УЛИЦА 40 ЛЕТ ОКТЯБРЯ, 1</t>
  </si>
  <si>
    <t>ЗАКРЫТОЕ АКЦИОНЕРНОЕ ОБЩЕСТВО ПРОИЗВОДСТВЕННО-СТРОИТЕЛЬНАЯ КОМПАНИЯ "СОЮЗ"</t>
  </si>
  <si>
    <t>630005, ОБЛАСТЬ НОВОСИБИРСКАЯ, ГОРОД НОВОСИБИРСК, УЛИЦА КРЫЛОВА, ДОМ 36, ОФИС 116</t>
  </si>
  <si>
    <t>ИЗУМРУДНОВСКОЕ МУНИЦИПАЛЬНОЕ УНИТАРНОЕ ПРЕДПРИЯТИЕ "ЛИДЕР"</t>
  </si>
  <si>
    <t>663650, КРАЙ КРАСНОЯРСКИЙ, РАЙОН ИРБЕЙСКИЙ, ПОСЕЛОК ИЗУМРУДНЫЙ, ПЕРЕУЛОК ЦЕНТРАЛЬНЫЙ, 3</t>
  </si>
  <si>
    <t>КРАЕВОЕ ГОСУДАРСТВЕННОЕ АВТОНОМНОЕ УЧРЕЖДЕНИЕ СОЦИАЛЬНОГО ОБСЛУЖИВАНИЯ "МАГАНСКИЙ ПСИХОНЕВРОЛОГИЧЕСКИЙ ИНТЕРНАТ"</t>
  </si>
  <si>
    <t>662514, КРАСНОЯРСКИЙ КРАЙ, БЕРЕЗОВСКИЙ РАЙОН, БЕРЕЗОВСКИЙ ПОСЕЛОК, ПОБЕДЫ УЛИЦА, 1</t>
  </si>
  <si>
    <t>КРАЕВОЕ ГОСУДАРСТВЕННОЕ БЮДЖЕТНОЕ УЧРЕЖДЕНИЕ ЗДРАВООХРАНЕНИЯ "ИРБЕЙСКАЯ РАЙОННАЯ БОЛЬНИЦА"</t>
  </si>
  <si>
    <t>663650, КРАСНОЯРСКИЙ КРАЙ, ИРБЕЙСКИЙ РАЙОН, ИРБЕЙСКОЕ СЕЛО, ИНТЕРНАЦИОНАЛЬНАЯ УЛИЦА, ДОМ 142</t>
  </si>
  <si>
    <t>КРАЕВОЕ ГОСУДАРСТВЕННОЕ БЮДЖЕТНОЕ УЧРЕЖДЕНИЕ ЗДРАВООХРАНЕНИЯ "КРАСНОЯРСКИЙ КРАЕВОЙ ПРОТИВОТУБЕРКУЛЕЗНЫЙ ДИСПАНСЕР № 1"</t>
  </si>
  <si>
    <t>660078, КРАЙ КРАСНОЯРСКИЙ, ГОРОД КРАСНОЯРСК, УЛИЦА 60 ЛЕТ ОКТЯБРЯ, ДОМ 26</t>
  </si>
  <si>
    <t>КРАЕВОЕ ГОСУДАРСТВЕННОЕ БЮДЖЕТНОЕ УЧРЕЖДЕНИЕ СОЦИАЛЬНОГО ОБСЛУЖИВАНИЯ "ДЗЕРЖИНСКИЙ ПСИХОНЕВРОЛОГИЧЕСКИЙ ИНТЕРНАТ"</t>
  </si>
  <si>
    <t>663713, КРАСНОЯРСКИЙ КРАЙ, ДЗЕРЖИНСКИЙ РАЙОН, УЛЮКОЛЬ ДЕРЕВНЯ, ОЗЕРНАЯ УЛИЦА, 2</t>
  </si>
  <si>
    <t>КРАСНОТУРАНСКОЕ РАЙОННОЕ МНОГООТРАСЛЕВОЕ ПРОИЗВОДСТВЕННОЕ ПРЕДПРИЯТИЕ ЖИЛИЩНО КОММУНАЛЬНОГО ХОЗЯЙСТВА</t>
  </si>
  <si>
    <t>662660, КРАЙ КРАСНОЯРСКИЙ, РАЙОН КРАСНОТУРАНСКИЙ, СЕЛО КРАСНОТУРАНСК, УЛИЦА ГАГАРИНА, 47Г</t>
  </si>
  <si>
    <t>плановая документарная 12.04.2017-12.05.2017 план проверок на 2017 год</t>
  </si>
  <si>
    <t>6-ДП/17 от 12.05.2017</t>
  </si>
  <si>
    <t>МУНИЦИПАЛЬНОЕ КАЗЕННОЕ ПРЕДПРИЯТИЕ БОГОТОЛЬСКОГО РАЙОНА КРАСНОЯРСКОГО КРАЯ "УСЛУГА"</t>
  </si>
  <si>
    <t>662066, КРАЙ КРАСНОЯРСКИЙ, РАЙОН БОГОТОЛЬСКИЙ, СЕЛО БОГОТОЛ, УЛИЦА ЦЕЛИННАЯ, 7</t>
  </si>
  <si>
    <t>МУНИЦИПАЛЬНОЕ КАЗЕННОЕ УНИТАРНОЕ ПРЕДПРИЯТИЕ "ЕНИСЕЙСКОЕ КОММУНАЛЬНОЕ ПРЕДПРИЯТИЕ" ГОРОДА ЕНИСЕЙСКА</t>
  </si>
  <si>
    <t>663180, КРАСНОЯРСКИЙ КРАЙ, ГОРОД ЕНИСЕЙСК, УЛИЦА ЛЕНИНА, ДОМ 113</t>
  </si>
  <si>
    <t>МУНИЦИПАЛЬНОЕ КАЗЕННОЕ УЧРЕЖДЕНИЕ "ВОДОЛЕЙ"</t>
  </si>
  <si>
    <t>663752, КРАСНОЯРСКИЙ КРАЙ, РАЙОН АБАНСКИЙ, СЕЛО НОВОУСПЕНКА, УЛИЦА АЛ.ЛЕБЕДЯ, ВЛАДЕНИЕ 25</t>
  </si>
  <si>
    <t>МУНИЦИПАЛЬНОЕ КАЗЕННОЕ УЧРЕЖДЕНИЕ "ИСТОК" СОКОЛОВСКОГО СЕЛЬСОВЕТА ИЛАНСКОГО РАЙОНА КРАСНОЯРСКОГО КРАЯ</t>
  </si>
  <si>
    <t>663816, КРАЙ КРАСНОЯРСКИЙ, РАЙОН ИЛАНСКИЙ, СЕЛО СОКОЛОВКА, УЛИЦА ПРОСВЕЩЕНИЕ, 46</t>
  </si>
  <si>
    <t>МУНИЦИПАЛЬНОЕ КАЗЕННОЕ УЧРЕЖДЕНИЕ "СЕЛЯНКА"</t>
  </si>
  <si>
    <t>663815, КРАЙ КРАСНОЯРСКИЙ, РАЙОН ИЛАНСКИЙ, СЕЛО ДАЛАЙ, УЛИЦА ОЗЕРНАЯ, 26, ПОМЕЩЕНИЕ 2</t>
  </si>
  <si>
    <t>МУНИЦИПАЛЬНОЕ КАЗЕННОЕ УЧРЕЖДЕНИЕ "ЦЕНТР ХОЗЯЙСТВЕННОГО ОБСЛУЖИВАНИЯ" НОВОГОРОДСКОГО СЕЛЬСОВЕТА ИЛАНСКОГО РАЙОНА КРАСНОЯРСКОГО КРАЯ</t>
  </si>
  <si>
    <t>663803 КРАСНОЯРСКИЙ КРАЙ РАЙОН ИЛАНСКИЙ СЕЛО НОВОГОРОДКАУЛИЦА НОВАЯ 11 ПОМ.1</t>
  </si>
  <si>
    <t>МУНИЦИПАЛЬНОЕ КАЗЕННОЕ УЧРЕЖДЕНИЕ "ЦЕНТР ХОЗЯЙСТВЕННОГО ОБСЛУЖИВАНИЯ" НОВОПОКРОВСКОГО СЕЛЬСОВЕТА ИЛАНСКОГО РАЙОНА КРАСНОЯРСКОГО КРАЯ</t>
  </si>
  <si>
    <t>663804 КРАСНОЯРСКИЙ КРАЙ РАЙОН ИЛАНСКИЙ СЕЛО НОВОПОКРОВКАУЛИЦА 60 ЛЕТ ОБРАЗОВАНИЯ СССР 30 </t>
  </si>
  <si>
    <t>МУНИЦИПАЛЬНОЕ ПРЕДПРИЯТИЕ "АВТОКОЛОННА КУРАГИНСКОГО РАЙОНА"</t>
  </si>
  <si>
    <t>662910, КРАЙ КРАСНОЯРСКИЙ, РАЙОН КУРАГИНСКИЙ, ПОСЕЛОК ГОРОДСКОГО ТИПА КУРАГИНО, УЛИЦА ТРАКТОВАЯ, 24</t>
  </si>
  <si>
    <t>МУНИЦИПАЛЬНОЕ ПРЕДПРИЯТИЕ "ЖИЛИЩНО-КОММУНАЛЬНОЕ УПРАВЛЕНИЕ" ЕСАУЛЬСКОГО СЕЛЬСОВЕТА</t>
  </si>
  <si>
    <t>662518, КРАЙ КРАСНОЯРСКИЙ, РАЙОН БЕРЕЗОВСКИЙ, СЕЛО ЕСАУЛОВО, УЛИЦА ВОРОШИЛОВА, ДОМ 11А</t>
  </si>
  <si>
    <t>МУНИЦИПАЛЬНОЕ ПРЕДПРИЯТИЕ ГОРОДА ИГАРКИ УПРАВЛЯЮЩАЯ КОМПАНИЯ "ДИРЕКЦИЯ МУНИЦИПАЛЬНОГО ЗАКАЗА"</t>
  </si>
  <si>
    <t>663200, КРАСНОЯРСКИЙ КРАЙ, РАЙОН ТУРУХАНСКИЙ, ГОРОД ИГАРКА, МИКРОРАЙОН 1-Й, ДОМ 31</t>
  </si>
  <si>
    <t>МУНИЦИПАЛЬНОЕ ПРЕДПРИЯТИЕ ЭВЕНКИЙСКОГО МУНИЦИПАЛЬНОГО РАЙОНА "БАЙКИТЭНЕРГО"</t>
  </si>
  <si>
    <t>648360, КРАЙ КРАСНОЯРСКИЙ, РАЙОН ЭВЕНКИЙСКИЙ, СЕЛО БАЙКИТ, УЛИЦА ТИТОВА, ДОМ 24А</t>
  </si>
  <si>
    <t>МУНИЦИПАЛЬНОЕ ПРЕДПРИЯТИЕ ЭВЕНКИЙСКОГО МУНИЦИПАЛЬНОГО РАЙОНА "ИЛИМПИЙСКИЕ ТЕПЛОСЕТИ"</t>
  </si>
  <si>
    <t>648000, КРАЙ КРАСНОЯРСКИЙ, РАЙОН ЭВЕНКИЙСКИЙ, ПОСЕЛОК ТУРА, УЛИЦА 50 ЛЕТ ОКТЯБРЯ, 25</t>
  </si>
  <si>
    <t>8801011048</t>
  </si>
  <si>
    <t>МУНИЦИПАЛЬНОЕ УНИТАРНОЕ ПРЕДПРИЯТИЕ  "ТИНСКОЕ ЖКХ"</t>
  </si>
  <si>
    <t>663830, КРАСНОЯРСКИЙ КРАЙ, РАЙОН НИЖНЕИНГАШСКИЙ, ПОСЕЛОК ТИНСКОЙ, УЛИЦА ВОКЗАЛЬНАЯ, ДОМ 22В, ОФИС 1</t>
  </si>
  <si>
    <t>МУНИЦИПАЛЬНОЕ УНИТАРНОЕ ПРЕДПРИЯТИЕ " ЖИЛИЩНО- КОММУНАЛЬНОЕ ХОЗЯЙСТВО, Г. ЛЕСОСИБИРСКА"</t>
  </si>
  <si>
    <t>662547, КРАЙ КРАСНОЯРСКИЙ, ГОРОД ЛЕСОСИБИРСК, УЛИЦА ГОРЬКОГО, ДОМ 118В</t>
  </si>
  <si>
    <t>плановая выездная 15.05.2017-09.06.2017 план проверок на 2017 год</t>
  </si>
  <si>
    <t>5-ВП/17 от 09.06.2017</t>
  </si>
  <si>
    <t>МУНИЦИПАЛЬНОЕ УНИТАРНОЕ ПРЕДПРИЯТИЕ "ВОДОКАНАЛ" ИДЖИНСКОГО СЕЛЬСОВЕТА</t>
  </si>
  <si>
    <t>662730, КРАЙ КРАСНОЯРСКИЙ, РАЙОН ШУШЕНСКИЙ, СЕЛО КАПТЫРЕВО, УЛИЦА ШКОЛЬНАЯ, 31</t>
  </si>
  <si>
    <t>плановая выездная, 05.09.2016-29.09.2016, план проверок на 2016 год</t>
  </si>
  <si>
    <t>7-ВП/16 от29.09.2016</t>
  </si>
  <si>
    <t>МУНИЦИПАЛЬНОЕ УНИТАРНОЕ ПРЕДПРИЯТИЕ "ВОДОКАНАЛ" ИЛЬИЧЕВСКОГО СЕЛЬСОВЕТА</t>
  </si>
  <si>
    <t>662733, КРАЙ КРАСНОЯРСКИЙ, РАЙОН ШУШЕНСКИЙ, ПОСЕЛОК ИЛЬИЧЕВО, УЛИЦА ПРОИЗВОДСТВЕННАЯ, 7</t>
  </si>
  <si>
    <t>МУНИЦИПАЛЬНОЕ УНИТАРНОЕ ПРЕДПРИЯТИЕ "ВОДОКАНАЛ" СИНЕБОРСКОГО СЕЛЬСОВЕТА</t>
  </si>
  <si>
    <t>662722, КРАЙ КРАСНОЯРСКИЙ, РАЙОН ШУШЕНСКИЙ, ПОСЕЛОК СИНЕБОРСК, МИКРОРАЙОН 3-Й, ДОМ 31</t>
  </si>
  <si>
    <t>МУНИЦИПАЛЬНОЕ УНИТАРНОЕ ПРЕДПРИЯТИЕ "ДЗЕРЖИНСКОЕ КОММУНАЛЬНОЕ ПРЕДПРИЯТИЕ"</t>
  </si>
  <si>
    <t>663700, КРАЙ КРАСНОЯРСКИЙ, РАЙОН ДЗЕРЖИНСКИЙ, СЕЛО ДЗЕРЖИНСКОЕ, УЛИЦА МИЧУРИНА, 10 "А", 3</t>
  </si>
  <si>
    <t>плановая документарная, 07.05.2018-01.06.2018, план проверок на 2008 год</t>
  </si>
  <si>
    <t>соблюдение обязательных требований Федерального закога № 416-ФЗ</t>
  </si>
  <si>
    <t>7-ДП/18 от 01.06.2018</t>
  </si>
  <si>
    <t>нарушения не вяывлены</t>
  </si>
  <si>
    <t>МУНИЦИПАЛЬНОЕ УНИТАРНОЕ ПРЕДПРИЯТИЕ "ДИВНОГОРСКИЙ ВОДОКАНАЛ"</t>
  </si>
  <si>
    <t>663090, КРАЙ КРАСНОЯРСКИЙ, ГОРОД ДИВНОГОРСК, УЛИЦА БОРИСА ПОЛЕВОГО, ДОМ 1</t>
  </si>
  <si>
    <t>МУНИЦИПАЛЬНОЕ УНИТАРНОЕ ПРЕДПРИЯТИЕ "ЖИЛИЩНОЕ КОММУНАЛЬНОЕ ХОЗЯЙСТВО НАЗАРОВСКОГО РАЙОНА"</t>
  </si>
  <si>
    <t>662219, КРАЙ КРАСНОЯРСКИЙ, РАЙОН НАЗАРОВСКИЙ, СЕЛО ДОРОХОВО, (ПРОМБАЗА)</t>
  </si>
  <si>
    <t>плановая документарная 18.01.2016-08.02.2016 план проверок на 2016 год</t>
  </si>
  <si>
    <t>1-ДП/16 от 08.02.2016</t>
  </si>
  <si>
    <t>нарушение сроков раскрытия Стандартов информации</t>
  </si>
  <si>
    <t>№1/16 от 08.02.2016</t>
  </si>
  <si>
    <t>МУНИЦИПАЛЬНОЕ УНИТАРНОЕ ПРЕДПРИЯТИЕ "ЖИЛИЩНО-КОММУНАЛЬНЫЙ КОМПЛЕКС БАРХАТОВСКОГО СЕЛЬСОВЕТА"</t>
  </si>
  <si>
    <t>662524, КРАЙ КРАСНОЯРСКИЙ, РАЙОН БЕРЕЗОВСКИЙ, СЕЛО БАРХАТОВО, УЛИЦА ЧКАЛОВА, 1</t>
  </si>
  <si>
    <t>плановая документарная 01.03.2018 - 30.03.2018 план проверок на 2018 год</t>
  </si>
  <si>
    <t>4-ДП/18 от 30.03.2018</t>
  </si>
  <si>
    <t>оказывало услуги по водоснабжению и водоотведению и взимало плату без установления тарифов</t>
  </si>
  <si>
    <t>№3/18 от 30.03.2018</t>
  </si>
  <si>
    <t xml:space="preserve">выполнено </t>
  </si>
  <si>
    <t>протокол  от 15.05.2018</t>
  </si>
  <si>
    <t>постановление от 06.07.2018 производство по делу прекращено в связи с объявлением устного замечания в соответствии со статьей 2.9 КоАП РФ</t>
  </si>
  <si>
    <t>МУНИЦИПАЛЬНОЕ УНИТАРНОЕ ПРЕДПРИЯТИЕ "ЖИЛИЩНО-КОММУНАЛЬНЫЙ СЕРВИС"</t>
  </si>
  <si>
    <t>663035, КРАЙ КРАСНОЯРСКИЙ, РАЙОН ЕМЕЛЬЯНОВСКИЙ, СЕЛО ШУВАЕВО, УЛИЦА ПРОСВЕЩЕНИЯ, ДОМ 1</t>
  </si>
  <si>
    <t>2411016628</t>
  </si>
  <si>
    <t>плановая документарная 06.02.2017-22.02.2017 план проверок на 2017 год</t>
  </si>
  <si>
    <t>5-ДП/17 от 21.02.2017</t>
  </si>
  <si>
    <t>не раскрыты Стандарты информации, нарушение сроков раскрытия Стандартов информации</t>
  </si>
  <si>
    <t>№5/17 от 21.02.2017</t>
  </si>
  <si>
    <t>протокол от 09.03.2017</t>
  </si>
  <si>
    <t>постановление от 29.03.2017 производство по делу прекращено в связи с объявлением устного замечания в соответствии со статьей 2.9 КоАП РФ</t>
  </si>
  <si>
    <t>МУНИЦИПАЛЬНОЕ УНИТАРНОЕ ПРЕДПРИЯТИЕ "ЖИЛИЩНО-КОММУНАЛЬНЫЙ СЕРВИС" Г.СОСНОВОБОРСКА</t>
  </si>
  <si>
    <t>662500, КРАЙ КРАСНОЯРСКИЙ, ГОРОД СОСНОВОБОРСК, УЛИЦА СОЛНЕЧНАЯ, 2</t>
  </si>
  <si>
    <t>2458008862</t>
  </si>
  <si>
    <t>плановая выездная, 03.04.2018-27.04.2018, план проверок на 2018 год</t>
  </si>
  <si>
    <t>2-ВП/18 от 27.04.2018</t>
  </si>
  <si>
    <t>не размещены Стандарты раскрытия информации по холодному водоснабжению</t>
  </si>
  <si>
    <t>№ 4/18 от 27.04.2018</t>
  </si>
  <si>
    <t>МУНИЦИПАЛЬНОЕ УНИТАРНОЕ ПРЕДПРИЯТИЕ "КАЗАНЦЕВСКИЙ ВОДОКАНАЛ" КАЗАНЦЕВСКОГО СЕЛЬСОВЕТА</t>
  </si>
  <si>
    <t>662721, КРАЙ КРАСНОЯРСКИЙ, РАЙОН ШУШЕНСКИЙ, СЕЛО КАЗАНЦЕВО, УЛИЦА ЛЕНИНА, 4, </t>
  </si>
  <si>
    <t>МУНИЦИПАЛЬНОЕ УНИТАРНОЕ ПРЕДПРИЯТИЕ "КОММУНАЛЬЩИК" АДМИНИСТРАЦИИ НОВОСЕЛОВСКОГО РАЙОНА</t>
  </si>
  <si>
    <t>662430, КРАЙ КРАСНОЯРСКИЙ, РАЙОН НОВОСЕЛОВСКИЙ, СЕЛО НОВОСЕЛОВО, УЛИЦА ПРОМЫШЛЕННАЯ, 12</t>
  </si>
  <si>
    <t>плановая документарная 09.02.2015-05.03.2015 план проверок на 2015 год</t>
  </si>
  <si>
    <t>соблюдение обязательных требований Федерального закона №416-ФЗ</t>
  </si>
  <si>
    <t>4-ДП/15 от 05.03.2015</t>
  </si>
  <si>
    <t>нарушение стандартов раскрытия информации</t>
  </si>
  <si>
    <t>№3/15 от 05.03.2015</t>
  </si>
  <si>
    <t>МУНИЦИПАЛЬНОЕ УНИТАРНОЕ ПРЕДПРИЯТИЕ "КРАСНОСОПКИНСКОЕ ЖКХ" АДМИНИСТРАЦИИ КРАСНОСОПКИНСКОГО СЕЛЬСОВЕТА</t>
  </si>
  <si>
    <t>662225, КРАЙ КРАСНОЯРСКИЙ, РАЙОН НАЗАРОВСКИЙ, ПОСЕЛОК КРАСНАЯ СОПКА, УЛИЦА ЗЕЛЕНАЯ, 2А</t>
  </si>
  <si>
    <t>плановая документарная 07.11.2016-02.12.2016 план проверок на 2016 год</t>
  </si>
  <si>
    <t>8-ДП/16 от 02.12.2016</t>
  </si>
  <si>
    <t>№13/16 от 02.12.2016</t>
  </si>
  <si>
    <t>протокол от 12.12.2016</t>
  </si>
  <si>
    <t>постановление от 29.12.2016 производство по делу прекращено в связи с объявлением устного замечания в соответствии со статьей 2.9 КоАП РФ</t>
  </si>
  <si>
    <t>МУНИЦИПАЛЬНОЕ УНИТАРНОЕ ПРЕДПРИЯТИЕ "ПРОИЗВОДСТВЕННОЕ ПРЕДПРИЯТИЕ ЖИЛИЩНО-КОММУНАЛЬНОГО ХОЗЯЙСТВА №5 СТРЕЛКА"</t>
  </si>
  <si>
    <t>662556, КРАСНОЯРСКИЙ КРАЙ, ЛЕСОСИБИРСК ГОРОД, СТРЕЛКА ГОРОДСКОЙ ПОСЕЛОК, РЕЙДОВАЯ УЛИЦА, 1</t>
  </si>
  <si>
    <t>плановая выездная 15.05.2017-08.06.2017 план проверок на 2017 год</t>
  </si>
  <si>
    <t>4-ВП/17 от 08.06.2017</t>
  </si>
  <si>
    <t>МУНИЦИПАЛЬНОЕ УНИТАРНОЕ ПРЕДПРИЯТИЕ "РАЙОННЫЙ КОММУНАЛЬНЫЙ КОМПЛЕКС"</t>
  </si>
  <si>
    <t>662179, КРАСНОЯРСКИЙ КРАЙ, АЧИНСКИЙ РАЙОН, МАЛИНОВКА ПОСЕЛОК, 1-Й КВАРТАЛ, СТРОЕНИЕ 4</t>
  </si>
  <si>
    <t>МУНИЦИПАЛЬНОЕ УНИТАРНОЕ ПРЕДПРИЯТИЕ "РОДНИК"</t>
  </si>
  <si>
    <t>662050, КРАЙ КРАСНОЯРСКИЙ, РАЙОН КОЗУЛЬСКИЙ, ПОСЕЛОК ГОРОДСКОГО ТИПА КОЗУЛЬКА, УЛИЦА СОВЕТСКАЯ, ДОМ 59</t>
  </si>
  <si>
    <t>МУНИЦИПАЛЬНОЕ УНИТАРНОЕ ПРЕДПРИЯТИЕ "САХАПТИНСКОЕ ЖИЛИЩНО-КОММУНАЛЬНОЕ ХОЗЯЙСТВО" МУНИЦИПАЛЬНОГО ОБРАЗОВАНИЯ САХАПТИНСКИЙ СЕЛЬСОВЕТ НАЗАРОВСКОГО РАЙОНА КРАСНОЯРСКОГО КРАЯ</t>
  </si>
  <si>
    <t>662215, КРАЙ КРАСНОЯРСКИЙ, РАЙОН НАЗАРОВСКИЙ, СЕЛО САХАПТА, УЛИЦА ЛЕСНАЯ, 21</t>
  </si>
  <si>
    <t>2456011683</t>
  </si>
  <si>
    <t>плановая документарная 26.01.2015-12.02.2015 план проверок на 2015 год</t>
  </si>
  <si>
    <t>3-ДП/15 от 12.02.2015</t>
  </si>
  <si>
    <t>МУНИЦИПАЛЬНОЕ УНИТАРНОЕ ПРЕДПРИЯТИЕ "СИБСЕРВИС"</t>
  </si>
  <si>
    <t>663840, КРАЙ КРАСНОЯРСКИЙ, РАЙОН НИЖНЕИНГАШСКИЙ, ПОСЕЛОК ГОРОДСКОГО ТИПА НИЖНЯЯ ПОЙМА, УЛИЦА ДЗЕРЖИНСКОГО, 17</t>
  </si>
  <si>
    <t>плановая документарная, 18.01.2016-12.02.2016. план проверок на 2016</t>
  </si>
  <si>
    <t>2-ДП/16 от 12.02.2016</t>
  </si>
  <si>
    <t>нарушение сроков раскрытия сСандартов информации, услуги по горячему водоснабжению без установления тарифа</t>
  </si>
  <si>
    <t>№2/16 от 12.02.2016</t>
  </si>
  <si>
    <t>протокол от 14.03.2016</t>
  </si>
  <si>
    <t>постановление от 31.03.2016 производство по делу прекращено в связи с объявлением устного замечания в соответствии со статьей 2.9 КоАП</t>
  </si>
  <si>
    <t>МУНИЦИПАЛЬНОЕ УНИТАРНОЕ ПРЕДПРИЯТИЕ "ТОЛСТОМЫСЕНСКОЕ ПРОИЗВОДСТВЕННОЕ ПРЕДПРИЯТИЕ ЖИЛИЩНО-КОММУНАЛЬНОГО ХОЗЯЙСТВА" АДМИНИСТРАЦИИ НОВОСЕЛОВСКОГО РАЙОНА</t>
  </si>
  <si>
    <t>662445, КРАЙ КРАСНОЯРСКИЙ, РАЙОН НОВОСЕЛОВСКИЙ, ПОСЕЛОК ТОЛСТЫЙ МЫС, УЛИЦА НОВАЯ, 24, 2</t>
  </si>
  <si>
    <t>плановая документарная 08.02.2016-03.03.2016 план проверок на 2016 год</t>
  </si>
  <si>
    <t>4-ДП/16 от 03.03.2016</t>
  </si>
  <si>
    <t>№4/16 от 03.03.2016</t>
  </si>
  <si>
    <t>МУНИЦИПАЛЬНОЕ УНИТАРНОЕ ПРЕДПРИЯТИЕ "УПРАВЛЕНИЕ КОММУНИКАЦИОННЫМ КОМПЛЕКСОМ "СЕВЕРО-ЕНИСЕЙСКОГО РАЙОНА"</t>
  </si>
  <si>
    <t>663282, КРАЙ КРАСНОЯРСКИЙ, РАЙОН СЕВЕРО-ЕНИСЕЙСКИЙ, ГОРОДСКОЙ ПОСЕЛОК СЕВЕРО-ЕНИСЕЙСКИЙ, УЛИЦА ЛЕНИНА, ДОМ 19</t>
  </si>
  <si>
    <t>плановая документарная, 04.09.2017-29.09.2017, план проверок на 2017 год</t>
  </si>
  <si>
    <t>8-ДП/17 от 29.09.2017</t>
  </si>
  <si>
    <t>№8/17 от 29.09.2017</t>
  </si>
  <si>
    <t>МУНИЦИПАЛЬНОЕ УНИТАРНОЕ ПРЕДПРИЯТИЕ "ЮДИНСКОЕ ЖКХ"</t>
  </si>
  <si>
    <t>663650, КРАЙ КРАСНОЯРСКИЙ, РАЙОН ИРБЕЙСКИЙ, СЕЛО ЮДИНО, УЛИЦА КОЛХОЗНАЯ, 27, 3</t>
  </si>
  <si>
    <t>МУНИЦИПАЛЬНОЕ УНИТАРНОЕ ПРЕДПРИЯТИЕ БОГОТОЛЬСКОГО РАЙОНА КРАСНОЯРСКОГО КРАЯ "РАЙОННЫЙ ТЕПЛОЭНЕРГЕТИЧЕСКИЙ КОМПЛЕКС"</t>
  </si>
  <si>
    <t>662066 КРАСНОЯРСКИЙ КРАЙ РАЙОН БОГОТОЛЬСКИЙ СЕЛО БОГОТОЛУЛИЦА ЦЕЛИННАЯ 7</t>
  </si>
  <si>
    <t>4-ДП/17 от 22.02.2017</t>
  </si>
  <si>
    <t>№4/17 от 22.02.2017</t>
  </si>
  <si>
    <t>протокол от 13.03.2017</t>
  </si>
  <si>
    <t>постановление от 30.03.2017 производство по делу прекращено в связи с объявлением устного замечания в соответствии со статьей 2.9 КоАП РФ</t>
  </si>
  <si>
    <t>МУНИЦИПАЛЬНОЕ УНИТАРНОЕ ПРЕДПРИЯТИЕ Г. УЯРА " ГОРОДСКОЕ КОММУНАЛЬНОЕ ХОЗЯЙСТВО"</t>
  </si>
  <si>
    <t>663923, КРАЙ КРАСНОЯРСКИЙ, РАЙОН УЯРСКИЙ, ГОРОД УЯР, УЛИЦА СУРГУЛАДЗЕ, 71</t>
  </si>
  <si>
    <t>плановая документарная 01.03.2018 - 28.03.2018 план проверок на 2018 год</t>
  </si>
  <si>
    <t>5-ДП/18 от 28.03.2018</t>
  </si>
  <si>
    <t>МУНИЦИПАЛЬНОЕ УНИТАРНОЕ ПРЕДПРИЯТИЕ ГОРОДА МИНУСИНСКА "ГОРОДСКОЙ ВОДОКАНАЛ"</t>
  </si>
  <si>
    <t>662607, КРАЙ КРАСНОЯРСКИЙ, ГОРОД МИНУСИНСК, УЛИЦА СУВОРОВА, ДОМ 3</t>
  </si>
  <si>
    <t>плановая выездная, 16.03.2015-03.04.2014, план проверок на 2015 год</t>
  </si>
  <si>
    <t>5-ВП/15 от 03.04.2015</t>
  </si>
  <si>
    <t>нарушение раскрытия Стандартов информации</t>
  </si>
  <si>
    <t>№4/15 от 03.04.2015</t>
  </si>
  <si>
    <t>не выполнено</t>
  </si>
  <si>
    <t>протокол от 28.05.2015</t>
  </si>
  <si>
    <t>Постановление от 07.07.2015, админ.штраф  по ч.5 ст.19.5 КоАП - 100,00 тыс. руб.</t>
  </si>
  <si>
    <t>МУНИЦИПАЛЬНОЕ УНИТАРНОЕ ПРЕДПРИЯТИЕ ЖИЛИЩНО-КОММУНАЛЬНОГО ХОЗЯЙСТВА ЗАКРЫТОГО ТЕРРИТОРИАЛЬНОГО ОБРАЗОВАНИЯ СОЛНЕЧНЫЙ КРАСНОЯРСКОГО КРАЯ</t>
  </si>
  <si>
    <t>660947, КРАЙ КРАСНОЯРСКИЙ, ПОСЕЛОК ЗАТО П. СОЛНЕЧНЫЙ, УЛИЦА СОЛНЕЧНАЯ, 31</t>
  </si>
  <si>
    <t>2439005538</t>
  </si>
  <si>
    <t>плановая документарная 03.12.2018 - 28.12.2018 план проверок на 2018 год</t>
  </si>
  <si>
    <t>2-ДП/18 от 28.12.2018</t>
  </si>
  <si>
    <t>№4/18 от 28.12.2017</t>
  </si>
  <si>
    <t>МУНИЦИПАЛЬНОЕ УНИТАРНОЕ ПРЕДПРИЯТИЕ ЖИЛИЩНО-КОММУНАЛЬНОГО ХОЗЯЙСТВА ПРИЛУЖСКОГО СЕЛЬСОВЕТА "АЛПИ И К °"</t>
  </si>
  <si>
    <t>662245, КРАЙ КРАСНОЯРСКИЙ, РАЙОН УЖУРСКИЙ, ПОСЕЛОК ПРИЛУЖЬЕ, УЛИЦА НОВАЯ, 3, 1</t>
  </si>
  <si>
    <t>МУНИЦИПАЛЬНОЕ УНИТАРНОЕ ПРЕДПРИЯТИЕ ЖИЛИЩНО-КОММУНАЛЬНОЕ ХОЗЯЙСТВО "НИЖНЕ-ЕСАУЛОВСКОЕ"</t>
  </si>
  <si>
    <t>663508, КРАЙ КРАСНОЯРСКИЙ, РАЙОН МАНСКИЙ, СЕЛО НИЖНЯЯ ЕСАУЛОВКА, ПЕРЕУЛОК КОММУНАЛЬНЫЙ, 3</t>
  </si>
  <si>
    <t>плановая документарная 15.02.2016-29.02.2016 план проверок на 2016 год</t>
  </si>
  <si>
    <t>6-ДП/16 от 29.02.2016</t>
  </si>
  <si>
    <t>не раскрыта информация в соответствии со Стандартами</t>
  </si>
  <si>
    <t>№5/16 от 29.02.2016</t>
  </si>
  <si>
    <t>постановление от 31.03.2016, админ.штраф  по ч.1 ст.19.8.1 КоАП - 100,00 тыс. руб.</t>
  </si>
  <si>
    <t>МУНИЦИПАЛЬНОЕ УНИТАРНОЕ ПРЕДПРИЯТИЕ ИЛАНСКОГО РАЙОНА "РИЭЛТИНВЕСТКОНСАЛТИНГ"</t>
  </si>
  <si>
    <t>663800, КРАСНОЯРСКИЙ КРАЙ, РАЙОН ИЛАНСКИЙ, ГОРОД ИЛАНСКИЙ, ПЕРЕУЛОК АЛГАСИНСКИЙ, ДОМ 7</t>
  </si>
  <si>
    <t>МУНИЦИПАЛЬНОЕ УНИТАРНОЕ ПРЕДПРИЯТИЕ МУНИЦИПАЛЬНОГО ОБРАЗОВАНИЯ ГОРОД НОРИЛЬСК "КОММУНАЛЬНЫЕ ОБЪЕДИНЕННЫЕ СИСТЕМЫ"</t>
  </si>
  <si>
    <t>663300, КРАЙ КРАСНОЯРСКИЙ, ГОРОД НОРИЛЬСК, УЛИЦА НАНСЕНА, 18, А</t>
  </si>
  <si>
    <t>плановая документарная 01.02.2018 - 15.02.2018 план проверок на 2018 год</t>
  </si>
  <si>
    <t>соблюдение обязательных требований Федерального закона № 4160-ФЗ</t>
  </si>
  <si>
    <t>3-ДП/18 от 15.01.2018</t>
  </si>
  <si>
    <t>МУНИЦИПАЛЬНОЕ УНИТАРНОЕ ПРЕДПРИЯТИЕ НОВОСЕЛОВСКОГО РАЙОНА "АНАШЕНСКИЙ ТЕПЛОВОДОКАНАЛ"</t>
  </si>
  <si>
    <t>662433, КРАЙ КРАСНОЯРСКИЙ, РАЙОН НОВОСЕЛОВСКИЙ, ПОСЕЛОК АНАШ, УЛИЦА ШКОЛЬНАЯ, ДОМ 12</t>
  </si>
  <si>
    <t>МУНИЦИПАЛЬНОЕ УНИТАРНОЕ ПРЕДПРИЯТИЕ ТЕПЛОВЫХ СЕТЕЙ ГОРОДА ЗЕЛЕНОГОРСКА</t>
  </si>
  <si>
    <t>663690, КРАЙ КРАСНОЯРСКИЙ, ГОРОД ЗЕЛЕНОГОРСК, УЛИЦА МАЙСКОЕ ШОССЕ, 19</t>
  </si>
  <si>
    <t>плановая выездная  04.12.2017-28.12.2017 план проверок на 2017 год</t>
  </si>
  <si>
    <t>10-ВП/17 от 28.12.2017</t>
  </si>
  <si>
    <t>МУНИЦИПАЛЬНОЕ УНИТАРНОЕ ПРЕДПРИЯТИЕ УПРАВЛЯЮЩАЯ КОМПАНИЯ ЖИЛИЩНО-КОММУНАЛЬНОГО ХОЗЯЙСТВА "АГИНСКОЕ"</t>
  </si>
  <si>
    <t>663580, КРАЙ КРАСНОЯРСКИЙ, РАЙОН САЯНСКИЙ, СЕЛО АГИНСКОЕ, УЛИЦА СОВЕТСКАЯ, 153</t>
  </si>
  <si>
    <t>плановая документарная 16.01.2017 - 10.02.2017 план проверок на 2017 год</t>
  </si>
  <si>
    <t>2-ДП/17 от 10.02.2017</t>
  </si>
  <si>
    <t>№2/17 от 10.02.2017</t>
  </si>
  <si>
    <t>протокол от 27.02.2017</t>
  </si>
  <si>
    <t>постановление от 27.03.2017 производство по делу прекращено в связи с объявлением устного замечания в соответствии со статьей 2.9 КоАП РФ</t>
  </si>
  <si>
    <t>МУНИЦИПАЛЬНОЕ УНИТАРНОЕ ПРЕДПРИЯТИЕ ШУШЕНСКОГО РАЙОНА "ВОДОКАНАЛ"</t>
  </si>
  <si>
    <t>662712, КРАЙ КРАСНОЯРСКИЙ, РАЙОН ШУШЕНСКИЙ, ПОСЕЛОК ГОРОДСКОГО ТИПА ШУШЕНСКОЕ, УЛИЦА ГОРЬКОГО, 22</t>
  </si>
  <si>
    <t>плановая выездная, 01.09.2014-26.09.2014, план проверок на 2014 год</t>
  </si>
  <si>
    <t>11-ВП/14 от 25.09.2014</t>
  </si>
  <si>
    <t>МУНИЦИПАЛЬНОЕ УНИТАРНОЕ ПРЕДПРИЯТИЕ ШУШЕНСКОГО РАЙОНА "ТЕПЛОВЫЕ И ЭЛЕКТРИЧЕСКИЕ СЕТИ"</t>
  </si>
  <si>
    <t>662710, КРАСНОЯРСКИЙ КРАЙ, РАЙОН ШУШЕНСКИЙ, ПОСЕЛОК ГОРОДСКОГО ТИПА ШУШЕНСКОЕ, УЛИЦА ПИОНЕРСКАЯ, 14</t>
  </si>
  <si>
    <t>МУНИЦИПАЛЬНОЕ УНИТАРНОЕ ПРОИЗВОДСТВЕННОЕ ПРЕДПРИЯТИЕ "ТАЙГА"</t>
  </si>
  <si>
    <t>663818, КРАЙ КРАСНОЯРСКИЙ, РАЙОН ИЛАНСКИЙ, ПОСЕЛОК ЕЛЬНИКИ, УЛИЦА 60 ЛЕТ ОКТЯБРЯ, 33</t>
  </si>
  <si>
    <t>плановая документарная 01.02.2018-14.02.2018, план проверок на 2018 год</t>
  </si>
  <si>
    <t>облюдение обязательных требований Федерального закона № 416-ФЗ</t>
  </si>
  <si>
    <t>2-ДП/18 от 14.02.2018</t>
  </si>
  <si>
    <t>№1/18 от 14.02.2018</t>
  </si>
  <si>
    <t>ОБЩЕСТВО С ОГРАНИЧЕННОЙ ОТВЕТСТВЕННОСТЬЮ  "КРАСНОКАМЕНСКИЕ ЭНЕРГОСЕТИ"</t>
  </si>
  <si>
    <t>662955, КРАСНОЯРСКИЙ КРАЙ, КУРАГИНСКИЙ РАЙОН, КРАСНОКАМЕНСК ПОСЕЛОК ГОРОДСКОГО ТИПА, ЦЕНТРАЛЬНАЯ УЛИЦА, ДОМ 24, ПОМ 7</t>
  </si>
  <si>
    <t>ОБЩЕСТВО С ОГРАНИЧЕННОЙ ОТВЕТСТВЕННОСТЬЮ "АВАНГАРД"</t>
  </si>
  <si>
    <t>663051, КРАСНОЯРСКИЙ КРАЙ, РАЙОН СУХОБУЗИМСКИЙ, СЕЛО ШИЛА, УЛИЦА СОЛНЕЧНАЯ, 4</t>
  </si>
  <si>
    <t>ОБЩЕСТВО С ОГРАНИЧЕННОЙ ОТВЕТСТВЕННОСТЬЮ "АГЕНТСТВО ЭНЕРГОСБЕРЕГАЮЩИХ ТЕХНОЛОГИЙ"</t>
  </si>
  <si>
    <t>662336, КРАСНОЯРСКИЙ КРАЙ, ШАРЫПОВСКИЙ РАЙОН, БЕРЕЗОВСКОЕ СЕЛО, СОВЕТСКАЯ УЛИЦА, ДОМ 63</t>
  </si>
  <si>
    <t>ОБЩЕСТВО С ОГРАНИЧЕННОЙ ОТВЕТСТВЕННОСТЬЮ "АГРАРНАЯ ГРУППА - КРАСНОЯРСК"</t>
  </si>
  <si>
    <t>663060 КРАСНОЯРСКИЙ КРАЙ РАЙОН БОЛЬШЕМУРТИНСКИЙ ПОСЕЛОК ГОРОДСКОГО ТИПА БОЛЬШАЯ МУРТА УЛИЦА ОКТЯБРЬСКАЯ ЗДАНИЕ 93 СТРОЕНИЕ 2 </t>
  </si>
  <si>
    <t>ОБЩЕСТВО С ОГРАНИЧЕННОЙ ОТВЕТСТВЕННОСТЬЮ "АГРОФЕРМЕР"</t>
  </si>
  <si>
    <t>663011, КРАСНОЯРСКИЙ КРАЙ, РАЙОН ЕМЕЛЬЯНОВСКИЙ, ПОСЕЛОК ЭЛИТА, УЛИЦА ЗАВОДСКАЯ, ЗДАНИЕ 6, ПОМЕЩЕНИЕ 4</t>
  </si>
  <si>
    <t>ОБЩЕСТВО С ОГРАНИЧЕННОЙ ОТВЕТСТВЕННОСТЬЮ "АЛЬЯНС ТЕПЛО ГРУПП"</t>
  </si>
  <si>
    <t>660133, КРАЙ КРАСНОЯРСКИЙ, ГОРОД КРАСНОЯРСК, УЛИЦА ПАРТИЗАНА ЖЕЛЕЗНЯКА, ДОМ 46Д, ПОМЕЩЕНИЕ 166</t>
  </si>
  <si>
    <t>ОБЩЕСТВО С ОГРАНИЧЕННОЙ ОТВЕТСТВЕННОСТЬЮ "АЛЬЯНС"</t>
  </si>
  <si>
    <t>662136 КРАСНОЯРСКИЙ КРАЙ РАЙОН БИРИЛЮССКИЙ ПОСЕЛОК РАССВЕТ УЛИЦА 30 ЛЕТ ПОБЕДЫ ДОМ 33</t>
  </si>
  <si>
    <t>ОБЩЕСТВО С ОГРАНИЧЕННОЙ ОТВЕТСТВЕННОСТЬЮ "АРТЕЗИАН"</t>
  </si>
  <si>
    <t>663812, КРАЙ КРАСНОЯРСКИЙ, РАЙОН ИЛАНСКИЙ, СЕЛО ЮЖНО-АЛЕКСАНДРОВКА, УЛИЦА СОВЕТСКАЯ, 81, 2</t>
  </si>
  <si>
    <t>ОБЩЕСТВО С ОГРАНИЧЕННОЙ ОТВЕТСТВЕННОСТЬЮ "АТЛАНТА КРАСНОЯРСК"</t>
  </si>
  <si>
    <t>660037, КРАСНОЯРСКИЙ КРАЙ, КРАСНОЯРСК ГОРОД, МИЧУРИНА УЛИЦА, ДОМ 2Ж, ПОМЕЩЕНИЕ 456 КАБ1</t>
  </si>
  <si>
    <t>ОБЩЕСТВО С ОГРАНИЧЕННОЙ ОТВЕТСТВЕННОСТЬЮ "АЧИНСКИЙ РАЙОННЫЙ ЖИЛИЩНО-КОММУНАЛЬНЫЙ СЕРВИС"</t>
  </si>
  <si>
    <t>662179, КРАЙ КРАСНОЯРСКИЙ, РАЙОН АЧИНСКИЙ, ПОСЕЛОК МАЛИНОВКА, КВАРТАЛ 3-Й, ЗДАНИЕ 32Б</t>
  </si>
  <si>
    <t>2443033175</t>
  </si>
  <si>
    <t>ОБЩЕСТВО С ОГРАНИЧЕННОЙ ОТВЕТСТВЕННОСТЬЮ "АЭРОПОРТ "НОРИЛЬСК"</t>
  </si>
  <si>
    <t>663308, КРАЙ КРАСНОЯРСКИЙ, ГОРОД НОРИЛЬСК, АЭРОПОРТ "НОРИЛЬСК" СТРОЕНИЕ 1-АЭРОВОКЗАЛ (ЗДАНИЕ ГРУЗОВЫХ ОПЕРАЦИЙ), СТРОЕНИЕ 1</t>
  </si>
  <si>
    <t>ОБЩЕСТВО С ОГРАНИЧЕННОЙ ОТВЕТСТВЕННОСТЬЮ "АЭРОПОРТ ЕМЕЛЬЯНОВО"</t>
  </si>
  <si>
    <t>663021, КРАЙ КРАСНОЯРСКИЙ, РАЙОН ЕМЕЛЬЯНОВСКИЙ, ТЕРРИТОРИЯ АЭРОПОРТ КРАСНОЯРСК</t>
  </si>
  <si>
    <t>плановая выездная 10.05.2016-06.06.2016 план проверок на 2016 год</t>
  </si>
  <si>
    <t>4-ВП/16 от 06.06.2016</t>
  </si>
  <si>
    <t>нарушение сроков раскрытяи Стандартов информации, отсутствие раздельного учета по видам деятельности</t>
  </si>
  <si>
    <t>№9/16 от 06.06.2016</t>
  </si>
  <si>
    <t>протокол от 10.08.2016. част ь2 ст.14.6 КоАП РФ</t>
  </si>
  <si>
    <t>постановление по части 2 ст.14.6 КоАП РФ. Штраф - 100 тыс. руб.</t>
  </si>
  <si>
    <t>ОБЩЕСТВО С ОГРАНИЧЕННОЙ ОТВЕТСТВЕННОСТЬЮ "БОГОТОЛЬСКИЕ КОММУНАЛЬНЫЕ СИСТЕМЫ"</t>
  </si>
  <si>
    <t>662060 КРАСНОЯРСКИЙ КРАЙ ГОРОД БОГОТОЛ УЛИЦА СОВЕТСКАЯ ДОМ 143 А</t>
  </si>
  <si>
    <t>ОБЩЕСТВО С ОГРАНИЧЕННОЙ ОТВЕТСТВЕННОСТЬЮ "ВАНАВАРСКАЯ ЭНЕРГЕТИЧЕСКАЯ КОМПАНИЯ"</t>
  </si>
  <si>
    <t>648490, КРАЙ КРАСНОЯРСКИЙ, РАЙОН ЭВЕНКИЙСКИЙ, СЕЛО ВАНАВАРА, УЛИЦА НЕФТЕРАЗВЕДОЧНАЯ, ДОМ 14</t>
  </si>
  <si>
    <t>ОБЩЕСТВО С ОГРАНИЧЕННОЙ ОТВЕТСТВЕННОСТЬЮ "ВЕГА"</t>
  </si>
  <si>
    <t>662524, КРАЙ КРАСНОЯРСКИЙ, РАЙОН БЕРЕЗОВСКИЙ, СЕЛО БАРХАТОВО, УЛИЦА ЛЕНИНА, ДОМ 4А</t>
  </si>
  <si>
    <t>ОБЩЕСТВО С ОГРАНИЧЕННОЙ ОТВЕТСТВЕННОСТЬЮ "ВОДОКАНАЛ АБАНСКОГО РАЙОНА"</t>
  </si>
  <si>
    <t>663740, КРАСНОЯРСКИЙ КРАЙ РАЙОН АБАНСКИЙ, ПОСЕЛОК АБАН, ПЕРЕУЛОК КОММУНАЛЬНЫЙ, ЗДАНИЕ 9</t>
  </si>
  <si>
    <t>ОБЩЕСТВО С ОГРАНИЧЕННОЙ ОТВЕТСТВЕННОСТЬЮ "ВОДОКАНАЛ ПЛЮС"</t>
  </si>
  <si>
    <t>662430, КРАЙ КРАСНОЯРСКИЙ, РАЙОН НОВОСЕЛОВСКИЙ, СЕЛО НОВОСЕЛОВО, УЛИЦА ТЕАТРАЛЬНАЯ, 9</t>
  </si>
  <si>
    <t>ОБЩЕСТВО С ОГРАНИЧЕННОЙ ОТВЕТСТВЕННОСТЬЮ "ВОДОКАНАЛ"</t>
  </si>
  <si>
    <t>662955, КРАЙ КРАСНОЯРСКИЙ, РАЙОН КУРАГИНСКИЙ, ПОСЕЛОК ГОРОДСКОГО ТИПА КРАСНОКАМЕНСК, УЛИЦА ЦЕНТРАЛЬНАЯ, ДОМ 22А</t>
  </si>
  <si>
    <t>ОБЩЕСТВО С ОГРАНИЧЕННОЙ ОТВЕТСТВЕННОСТЬЮ "ВОДОКАНАЛ-СЕРВИС"</t>
  </si>
  <si>
    <t>660078, КРАСНОЯРСКИЙ КРАЙ, ГОРОД КРАСНОЯРСК, ПЕРЕУЛОК АФОНТОВСКИЙ, ЗДАНИЕ 2, ПОМЕЩЕНИЕ 7</t>
  </si>
  <si>
    <t>ОБЩЕСТВО С ОГРАНИЧЕННОЙ ОТВЕТСТВЕННОСТЬЮ "ВОДООТВЕДЕНИЕ"</t>
  </si>
  <si>
    <t>663491, КРАЙ КРАСНОЯРСКИЙ, РАЙОН КЕЖЕМСКИЙ, ГОРОД КОДИНСК, УЛИЦА КОММУНАЛЬНАЯ 4-Я, УЧАСТОК 10, ЗДАНИЕ 1</t>
  </si>
  <si>
    <t>ОБЩЕСТВО С ОГРАНИЧЕННОЙ ОТВЕТСТВЕННОСТЬЮ "ВОДОСНАБЖЕНИЕ"</t>
  </si>
  <si>
    <t>ОБЩЕСТВО С ОГРАНИЧЕННОЙ ОТВЕТСТВЕННОСТЬЮ "ВОСТОК"</t>
  </si>
  <si>
    <t>660005, КРАЙ КРАСНОЯРСКИЙ, ГОРОД КРАСНОЯРСК, УЛИЦА КРАСНОДАРСКАЯ, ДОМ 5, КВАРТИРА 76</t>
  </si>
  <si>
    <t>ОБЩЕСТВО С ОГРАНИЧЕННОЙ ОТВЕТСТВЕННОСТЬЮ "ГАРАНТ"</t>
  </si>
  <si>
    <t>663913 КРАСНОЯРСКИЙ КРАЙ РАЙОН УЯРСКИЙ ПОСЕЛОК ГРОМАДСКУЛИЦА РЕЧНАЯ ДОМ 29</t>
  </si>
  <si>
    <t>ОБЩЕСТВО С ОГРАНИЧЕННОЙ ОТВЕТСТВЕННОСТЬЮ "КОММУНСТРОЙСЕРВИС"</t>
  </si>
  <si>
    <t>662110, КРАЙ КРАСНОЯРСКИЙ, РАЙОН БОЛЬШЕУЛУЙСКИЙ, СЕЛО БОЛЬШОЙ УЛУЙ, УЛИЦА ПАРТИЗАНСКАЯ, 72</t>
  </si>
  <si>
    <t>660048, КРАЙ КРАСНОЯРСКИЙ, ГОРОД КРАСНОЯРСК, УЛИЦА МАЕРЧАКА, 104 "А"</t>
  </si>
  <si>
    <t>УСТЬ-ЯРУЛЬСКОЕ МУНИЦИПАЛЬНОЕ УНИТАРНОЕ ПРЕДПРИЯТИЕ "ТРОЙКА"</t>
  </si>
  <si>
    <t>663663, КРАЙ КРАСНОЯРСКИЙ, РАЙОН ИРБЕЙСКИЙ, СЕЛО УСТЬ-ЯРУЛЬ, УЛИЦА СТРОИТЕЛЬНАЯ, 1 В, 3</t>
  </si>
  <si>
    <t>ОБЩЕСТВО С ОГРАНИЧЕННОЙ ОТВЕТСТВЕННОСТЬЮ "ТАЁЖНОЕ"</t>
  </si>
  <si>
    <t>663637, КРАЙ КРАСНОЯРСКИЙ, РАЙОН КАНСКИЙ, СЕЛО ТАЕЖНОЕ, УЛИЦА НОВАЯ, 4</t>
  </si>
  <si>
    <t>ОБЩЕСТВО С ОГРАНИЧЕННОЙ ОТВЕТСТВЕННОСТЬЮ "ГКС"</t>
  </si>
  <si>
    <t>663960, КРАСНОЯРСКИЙ КРАЙ, РАЙОН РЫБИНСКИЙ, ГОРОД ЗАОЗЕРНЫЙ, УЛИЦА СОВЕТСКАЯ, ЗДАНИЕ 41, ПОМЕЩЕНИЕ 4</t>
  </si>
  <si>
    <t>ОБЩЕСТВО С ОГРАНИЧЕННОЙ ОТВЕТСТВЕННОСТЬЮ "ДОМСЕРВИС"</t>
  </si>
  <si>
    <t>663924, КРАСНОЯРСКИЙ КРАЙ РАЙОН УЯРСКИЙ, ГОРОД УЯР УЛИЦА ШОФЕРОВ, ДОМ 1</t>
  </si>
  <si>
    <t>ОБЩЕСТВО С ОГРАНИЧЕННОЙ ОТВЕТСТВЕННОСТЬЮ "ЕМЕЛЬЯНОВСКИЙ КОММУНАЛЬНЫЙ КОМПЛЕКС"</t>
  </si>
  <si>
    <t>663020, КРАСНОЯРСКИЙ КРАЙ, РАЙОН ЕМЕЛЬЯНОВСКИЙ, ПОСЕЛОК ГОРОДСКОГО ТИПА ЕМЕЛЬЯНОВО, УЛИЦА ГЛАДКОВА, ДОМ 65</t>
  </si>
  <si>
    <t>плановая выездная 10.03.2020-02.04.2020 план проверок на 2020 год</t>
  </si>
  <si>
    <t>1-ВП/20 от 06.04.2020</t>
  </si>
  <si>
    <t>№ 1/20 от 02.04.2020</t>
  </si>
  <si>
    <t>протокол от 24.08.2020 часть 2 ст.14.6 КоАП РФ, протокол от 24.08.2020 части 1 статьи 19.8.1 КоАП РФ, протокол от 17.12.2020 части 5 статьи 19.5 КоАП РФ</t>
  </si>
  <si>
    <t>постановление по части 5 ст.  19.5 КоАП РФ. Штраф - 100 тыс. руб.</t>
  </si>
  <si>
    <t>ОБЩЕСТВО С ОГРАНИЧЕННОЙ ОТВЕТСТВЕННОСТЬЮ "ЕНИСЕЙСКАЯ ЭНЕРГЕТИЧЕСКАЯ КОМПАНИЯ"</t>
  </si>
  <si>
    <t>663180, КРАЙ КРАСНОЯРСКИЙ, ГОРОД ЕНИСЕЙСК, УЛИЦА ПРОЛЕТАРСКАЯ, ДОМ 4</t>
  </si>
  <si>
    <t>ОБЩЕСТВО С ОГРАНИЧЕННОЙ ОТВЕТСТВЕННОСТЬЮ "ЕНИСЕЙСКИЙ ВОДОКАНАЛ"</t>
  </si>
  <si>
    <t>ОБЩЕСТВО С ОГРАНИЧЕННОЙ ОТВЕТСТВЕННОСТЬЮ "ЖИЛБЫТСЕРВИС"</t>
  </si>
  <si>
    <t>662136, КРАСНОЯРСКИЙ КРАЙ, РАЙОН БИРИЛЮССКИЙ, ПОСЕЛОК РАССВЕТ, УЛИЦА 30 ЛЕТ ПОБЕДЫ, 33</t>
  </si>
  <si>
    <t>ОБЩЕСТВО С ОГРАНИЧЕННОЙ ОТВЕТСТВЕННОСТЬЮ "ЖИЛИЩНО-КОММУНАЛЬНОЕ ХОЗЯЙСТВО ЛДК №1"</t>
  </si>
  <si>
    <t>662543, КРАСНОЯРСКИЙ КРАЙ, ГОРОД ЛЕСОСИБИРСК, УЛИЦА БЕЛИНСКОГО, 16 А</t>
  </si>
  <si>
    <t>663051, КРАЙ КРАСНОЯРСКИЙ, РАЙОН СУХОБУЗИМСКИЙ, СЕЛО ШИЛА, УЛИЦА СОЛНЕЧНАЯ, 4</t>
  </si>
  <si>
    <t>ОБЩЕСТВО С ОГРАНИЧЕННОЙ ОТВЕТСТВЕННОСТЬЮ "ЖИЛИЩНО-КОММУНАЛЬНОЕ ХОЗЯЙСТВО МАРИНИНО"</t>
  </si>
  <si>
    <t>662933, КРАЙ КРАСНОЯРСКИЙ, РАЙОН КУРАГИНСКИЙ, СЕЛО МАРИНИНО, УЛИЦА БЕРЕГОВАЯ, ДОМ 1</t>
  </si>
  <si>
    <t>ОБЩЕСТВО С ОГРАНИЧЕННОЙ ОТВЕТСТВЕННОСТЬЮ "ЖИЛИЩНО-КОММУНАЛЬНОЕ ХОЗЯЙСТВО ЧЕЧЕУЛЬСКОЕ"</t>
  </si>
  <si>
    <t>663630 КРАСНОЯРСКИЙ КРАЙ РАЙОН КАНСКИЙ СЕЛО ЧЕЧЕУЛУЛИЦА ОЛИМПИЙСКАЯ ДОМ 4А КВАРТИРА 2</t>
  </si>
  <si>
    <t>ОБЩЕСТВО С ОГРАНИЧЕННОЙ ОТВЕТСТВЕННОСТЬЮ "ЖИЛИЩНО-КОММУНАЛЬНОЕ ХОЗЯЙСТВО"</t>
  </si>
  <si>
    <t>662510, КРАЙ КРАСНОЯРСКИЙ, РАЙОН БЕРЕЗОВСКИЙ, СЕЛО ЗЫКОВО, УЛИЦА КЛУБНАЯ, ДОМ 1Б</t>
  </si>
  <si>
    <t>ОБЩЕСТВО С ОГРАНИЧЕННОЙ ОТВЕТСТВЕННОСТЬЮ "ЖИЛИЩНО-ЭКСПЛУАТАЦИОННЫЙ КОМПЛЕКС"</t>
  </si>
  <si>
    <t>663631, КРАЙ КРАСНОЯРСКИЙ, РАЙОН КАНСКИЙ, СЕЛО БРАЖНОЕ, УЛИЦА НОВАЯ, ДОМ 1Б</t>
  </si>
  <si>
    <t>ОБЩЕСТВО С ОГРАНИЧЕННОЙ ОТВЕТСТВЕННОСТЬЮ "ЖИЛПРОГРЕСС-1"</t>
  </si>
  <si>
    <t>663502, КРАЙ КРАСНОЯРСКИЙ, РАЙОН МАНСКИЙ, ПОСЕЛОК ПЕРВОМАНСК, УЛИЦА КРУПСКОЙ, 4</t>
  </si>
  <si>
    <t>ОБЩЕСТВО С ОГРАНИЧЕННОЙ ОТВЕТСТВЕННОСТЬЮ "ЖКК СОЛЯНСКИЙ"</t>
  </si>
  <si>
    <t>663953, КРАЙ КРАСНОЯРСКИЙ, РАЙОН РЫБИНСКИЙ, СЕЛО НОВАЯ СОЛЯНКА, УЛИЦА ПЕРВОМАЙСКАЯ, 23</t>
  </si>
  <si>
    <t>ОБЩЕСТВО С ОГРАНИЧЕННОЙ ОТВЕТСТВЕННОСТЬЮ "ЖКХ УЖУРСКОГО РАЙОНА"</t>
  </si>
  <si>
    <t>662253, КРАСНОЯРСКИЙ КРАЙ, УЖУРСКИЙ РАЙОН, УЖУР ГОРОД, ПОБЕДА СОЦИАЛИЗМА УЛИЦА, ДОМ 116</t>
  </si>
  <si>
    <t>ОБЩЕСТВО С ОГРАНИЧЕННОЙ ОТВЕТСТВЕННОСТЬЮ "ЖКХ-КОМФОРТ"</t>
  </si>
  <si>
    <t>663800 КРАСНОЯРСКИЙ КРАЙ РАЙОН ИЛАНСКИЙ ГОРОД ИЛАНСКИЙ УЛИЦА ГОЛОВАНЯ ДОМ 3</t>
  </si>
  <si>
    <t>ОБЩЕСТВО С ОГРАНИЧЕННОЙ ОТВЕТСТВЕННОСТЬЮ "ЗЫКОВСКАЯ СЕТЕВАЯ КОМПАНИЯ"</t>
  </si>
  <si>
    <t>662510, КРАЙ КРАСНОЯРСКИЙ, РАЙОН БЕРЕЗОВСКИЙ, СЕЛО ЗЫКОВО, УЛИЦА ЛИНЕЙНАЯ, ДОМ 31, КАБИНЕТ 4А</t>
  </si>
  <si>
    <t>ОБЩЕСТВО С ОГРАНИЧЕННОЙ ОТВЕТСТВЕННОСТЬЮ "ИМПУЛЬС"</t>
  </si>
  <si>
    <t>663415, КРАСНОЯРСКИЙ КРАЙ, РАЙОН МОТЫГИНСКИЙ, ПОСЕЛОК ГОРОДСКОГО ТИПА РАЗДОЛИНСК, УЛИЦА ЛЕСОПИЛЬНАЯ, ДОМ 32 А</t>
  </si>
  <si>
    <t>ОБЩЕСТВО С ОГРАНИЧЕННОЙ ОТВЕТСТВЕННОСТЬЮ "ИНЖЕНЕРНЫЕ СЕТИ"</t>
  </si>
  <si>
    <t>660012, КРАЙ КРАСНОЯРСКИЙ, ГОРОД КРАСНОЯРСК, УЛИЦА АЛЕКСАНДРА МАТРОСОВА, ДОМ 2, ПОМЕЩЕНИЕ 3</t>
  </si>
  <si>
    <t>ОБЩЕСТВО С ОГРАНИЧЕННОЙ ОТВЕТСТВЕННОСТЬЮ "ИРБЕЙСКИЙ КОММУНАЛЬНЫЙ КОМПЛЕКС"</t>
  </si>
  <si>
    <t>663650, КРАЙ КРАСНОЯРСКИЙ, РАЙОН ИРБЕЙСКИЙ, СЕЛО ИРБЕЙСКОЕ, УЛИЦА ИНТЕРНАЦИОНАЛЬНАЯ, 69, 6</t>
  </si>
  <si>
    <t>ОБЩЕСТВО С ОГРАНИЧЕННОЙ ОТВЕТСТВЕННОСТЬЮ "КАЗАЧИНСКИЙ ТЕПЛОЭНЕРГОКОМПЛЕКС"</t>
  </si>
  <si>
    <t>663100, КРАЙ КРАСНОЯРСКИЙ, РАЙОН КАЗАЧИНСКИЙ, СЕЛО КАЗАЧИНСКОЕ, УЛИЦА ЮБИЛЕЙНАЯ, 1А</t>
  </si>
  <si>
    <t>2417002981</t>
  </si>
  <si>
    <t>ОБЩЕСТВО С ОГРАНИЧЕННОЙ ОТВЕТСТВЕННОСТЬЮ "КАНИФОЛЬНИНСКИЙ КОММУНАЛЬНЫЙ КОМПЛЕКС"</t>
  </si>
  <si>
    <t>663845, КРАСНОЯРСКИЙ КРАЙ, РАЙОН НИЖНЕИНГАШСКИЙ, ПОСЕЛОК КАНИФОЛЬНЫЙ, УЛИЦА КИРОВА, 4</t>
  </si>
  <si>
    <t>ОБЩЕСТВО С ОГРАНИЧЕННОЙ ОТВЕТСТВЕННОСТЬЮ "КАРАТУЗСКИЙ ТЕПЛО ВОДО КАНАЛ"</t>
  </si>
  <si>
    <t>662850, КРАСНОЯРСКИЙ КРАЙ, РАЙОН КАРАТУЗСКИЙ, СЕЛО КАРАТУЗСКОЕ, УЛИЦА ШЕВЧЕНКО, 1</t>
  </si>
  <si>
    <t>2419005466</t>
  </si>
  <si>
    <t>плановая выездная  18.05.2015-15.06.2015 план проверок на 2015 год</t>
  </si>
  <si>
    <t>1-ВП/15 от 15.06.2015</t>
  </si>
  <si>
    <t>отсутствие раздельного учета по видам деятельности,  нарушение сроков стандартов раскрытия информации</t>
  </si>
  <si>
    <t>№5/15 от 15.06.2015</t>
  </si>
  <si>
    <t>протокол от 29.06.2015</t>
  </si>
  <si>
    <t xml:space="preserve">постановление от 28.07.2015, административный штраф по ч.2 ст.14.6 КоАП- 100,00 тыс. руб. </t>
  </si>
  <si>
    <t>ОБЩЕСТВО С ОГРАНИЧЕННОЙ ОТВЕТСТВЕННОСТЬЮ "КВАНТ"</t>
  </si>
  <si>
    <t>662820, КРАЙ КРАСНОЯРСКИЙ, РАЙОН ЕРМАКОВСКИЙ, СЕЛО ЕРМАКОВСКОЕ, УЛИЦА БОРОВАЯ, 8, А</t>
  </si>
  <si>
    <t>ОБЩЕСТВО С ОГРАНИЧЕННОЙ ОТВЕТСТВЕННОСТЬЮ "КВАНТ-2"</t>
  </si>
  <si>
    <t>662820 КРАСНОЯРСКИЙ КРАЙ РАЙОН ЕРМАКОВСКИЙ СЕЛО ЕРМАКОВСКОЕУЛИЦА КАРЛА МАРКСА ДОМ 108</t>
  </si>
  <si>
    <t>ОБЩЕСТВО С ОГРАНИЧЕННОЙ ОТВЕТСТВЕННОСТЬЮ "КОММУНАЛЬНОЕ ХОЗЯЙСТВО"</t>
  </si>
  <si>
    <t>663510, КРАЙ КРАСНОЯРСКИЙ, РАЙОН МАНСКИЙ, СЕЛО ШАЛИНСКОЕ, УЛИЦА ЩЕТИНКИНА, 154</t>
  </si>
  <si>
    <t>ОБЩЕСТВО С ОГРАНИЧЕННОЙ ОТВЕТСТВЕННОСТЬЮ "КОММУНАЛЬЩИК КАНСКОГО РАЙОНА"</t>
  </si>
  <si>
    <t>663640, КРАЙ КРАСНОЯРСКИЙ, РАЙОН КАНСКИЙ, СЕЛО СОТНИКОВО, УЛИЦА 30 ЛЕТ ПОБЕДЫ, 47</t>
  </si>
  <si>
    <t>2450024774</t>
  </si>
  <si>
    <t>ОБЩЕСТВО С ОГРАНИЧЕННОЙ ОТВЕТСТВЕННОСТЬЮ "КОММУНАЛЬЩИК"</t>
  </si>
  <si>
    <t>662010, КРАЙ КРАСНОЯРСКИЙ, РАЙОН ТЮХТЕТСКИЙ, СЕЛО ТЮХТЕТ, УЛИЦА РЕВОЛЮЦИИ, 65</t>
  </si>
  <si>
    <t>ОБЩЕСТВО С ОГРАНИЧЕННОЙ ОТВЕТСТВЕННОСТЬЮ "КОММУНСЕРВИС"</t>
  </si>
  <si>
    <t>662120, КРАЙ КРАСНОЯРСКИЙ, РАЙОН БИРИЛЮССКИЙ, СЕЛО НОВОБИРИЛЮССЫ, УЛИЦА СОВЕТСКАЯ, 164А</t>
  </si>
  <si>
    <t>662110, КРАСНОЯРСКИЙ КРАЙ, РАЙОН БОЛЬШЕУЛУЙСКИЙ, СЕЛО БОЛЬШОЙ УЛУЙ, УЛИЦА ПАРТИЗАНСКАЯ, 72</t>
  </si>
  <si>
    <t>ОБЩЕСТВО С ОГРАНИЧЕННОЙ ОТВЕТСТВЕННОСТЬЮ "КОМФОРТ+"</t>
  </si>
  <si>
    <t>662135, РОССИЯ, КРАСНОЯРСКИЙ КРАЙ, БИРИЛЮССКИЙ М.Р-Н, СУРИКОВСКИЙ СЕЛЬСОВЕТ С.П., СУРИКОВО С., ВОКЗАЛЬНАЯ УЛ., Д. 18, ПОМЕЩ. 5</t>
  </si>
  <si>
    <t>ОБЩЕСТВО С ОГРАНИЧЕННОЙ ОТВЕТСТВЕННОСТЬЮ "КРАЕВАЯ ЭНЕРГОСБЕРЕГАЮЩАЯ КОМПАНИЯ"</t>
  </si>
  <si>
    <t>ОБЩЕСТВО С ОГРАНИЧЕННОЙ ОТВЕТСТВЕННОСТЬЮ "КРАСНОЯРСКАЯ СЕТЕВАЯ КОМПАНИЯ"</t>
  </si>
  <si>
    <t>660050, КРАЙ КРАСНОЯРСКИЙ, ГОРОД КРАСНОЯРСК, УЛИЦА КУТУЗОВА, ДОМ 1, СТРОЕНИЕ 27</t>
  </si>
  <si>
    <t>ОБЩЕСТВО С ОГРАНИЧЕННОЙ ОТВЕТСТВЕННОСТЬЮ "КРАСНОЯРСКИЙ ЖИЛИЩНО-КОММУНАЛЬНЫЙ КОМПЛЕКС"</t>
  </si>
  <si>
    <t>660049, КРАЙ КРАСНОЯРСКИЙ, ГОРОД КРАСНОЯРСК, УЛИЦА ПАРИЖСКОЙ КОММУНЫ, 41</t>
  </si>
  <si>
    <t>2466114215</t>
  </si>
  <si>
    <t>внеплановая документарная (по жалобе), 07.10.2015-16.10.2015</t>
  </si>
  <si>
    <t xml:space="preserve">1-ВНП/15 </t>
  </si>
  <si>
    <t>неверно применялся тариф на водоотведение</t>
  </si>
  <si>
    <t>протокол от 23.11.2015</t>
  </si>
  <si>
    <t xml:space="preserve">постановление от 22.01.2016, административный штраф по ч.2 ст.14.6 КоАП- 100,00 тыс. руб. </t>
  </si>
  <si>
    <t>ОБЩЕСТВО С ОГРАНИЧЕННОЙ ОТВЕТСТВЕННОСТЬЮ "КРАСЭКО-ЭЛЕКТРО"</t>
  </si>
  <si>
    <t>662970, КРАЙ КРАСНОЯРСКИЙ, ГОРОД ЖЕЛЕЗНОГОРСК, УЛИЦА ВОСТОЧНАЯ, ЗДАНИЕ 12, ПОМЕЩЕНИЕ 314</t>
  </si>
  <si>
    <t>ОБЩЕСТВО С ОГРАНИЧЕННОЙ ОТВЕТСТВЕННОСТЬЮ "КУРАГИНСКИЙ ТЕПЛОВОДОКАНАЛ"</t>
  </si>
  <si>
    <t>662912, КРАЙ КРАСНОЯРСКИЙ, РАЙОН КУРАГИНСКИЙ, ПОСЕЛОК ГОРОДСКОГО ТИПА КУРАГИНО, УЛИЦА ВОКЗАЛЬНАЯ, 10, А</t>
  </si>
  <si>
    <t>2423010726</t>
  </si>
  <si>
    <t>ОБЩЕСТВО С ОГРАНИЧЕННОЙ ОТВЕТСТВЕННОСТЬЮ "КУРАГИНСКИЙ ЭНЕРГОСЕРВИС"</t>
  </si>
  <si>
    <t>662910, КРАСНОЯРСКИЙ КРАЙ, РАЙОН КУРАГИНСКИЙ, ПОСЕЛОК ГОРОДСКОГО ТИПА КУРАГИНО, УЛИЦА ПАРТИЗАНСКАЯ, ДОМ 108</t>
  </si>
  <si>
    <t>ОБЩЕСТВО С ОГРАНИЧЕННОЙ ОТВЕТСТВЕННОСТЬЮ "ЛЮКС"</t>
  </si>
  <si>
    <t>660049, КРАСНОЯРСКИЙ КРАЙ, ГОРОД КРАСНОЯРСК, ПРОСПЕКТ МИРА, ДОМ 39, КВАРТИРА 7</t>
  </si>
  <si>
    <t>ОБЩЕСТВО С ОГРАНИЧЕННОЙ ОТВЕТСТВЕННОСТЬЮ "НОРНИКЕЛЬ ТЕХНИЧЕСКИЕ СЕРВИСЫ"</t>
  </si>
  <si>
    <t>195220, РОССИЯ, САНКТ-ПЕТЕРБУРГ Г., МУНИЦИПАЛЬНЫЙ ОКРУГ ГРАЖДАНКА ВН.ТЕР.Г., ГРАЖДАНСКИЙ ПР-КТ, Д. 11, ЛИТЕРА А, КОМ. 391</t>
  </si>
  <si>
    <t>ОБЩЕСТВО С ОГРАНИЧЕННОЙ ОТВЕТСТВЕННОСТЬЮ "ОБСЛУЖИВАНИЕ КОММУНАЛЬНОГО КОМПЛЕКСА"</t>
  </si>
  <si>
    <t>663060, КРАЙ КРАСНОЯРСКИЙ, РАЙОН БОЛЬШЕМУРТИНСКИЙ, ПОСЕЛОК ГОРОДСКОГО ТИПА БОЛЬШАЯ МУРТА, УЛИЦА ЛИНЕЙНАЯ, 8</t>
  </si>
  <si>
    <t>ОБЩЕСТВО С ОГРАНИЧЕННОЙ ОТВЕТСТВЕННОСТЬЮ "ПАРТИЗАНСКАЯ СТРОИТЕЛЬНАЯ КОМПАНИЯ"</t>
  </si>
  <si>
    <t>663540, КРАЙ КРАСНОЯРСКИЙ, РАЙОН ПАРТИЗАНСКИЙ, СЕЛО ПАРТИЗАНСКОЕ, УЛИЦА КРАВЧЕНКО, 14В</t>
  </si>
  <si>
    <t>ОБЩЕСТВО С ОГРАНИЧЕННОЙ ОТВЕТСТВЕННОСТЬЮ "ПОТОК"</t>
  </si>
  <si>
    <t>663491, КРАСНОЯРСКИЙ КРАЙ, РАЙОН КЕЖЕМСКИЙ, ГОРОД КОДИНСК, УЛИЦА ГИДРОСТРОИТЕЛЕЙ, ДОМ 28</t>
  </si>
  <si>
    <t>ОБЩЕСТВО С ОГРАНИЧЕННОЙ ОТВЕТСТВЕННОСТЬЮ "ПРЕДПРИЯТИЕ ЖИЛИЩНО-КОММУНАЛЬНОГО ХОЗЯЙСТВА"</t>
  </si>
  <si>
    <t>662311, КРАЙ КРАСНОЯРСКИЙ, ГОРОД ШАРЫПОВО, МИКРОРАЙОН ПИОНЕРНЫЙ, 43</t>
  </si>
  <si>
    <t>ОБЩЕСТВО С ОГРАНИЧЕННОЙ ОТВЕТСТВЕННОСТЬЮ "ПРОМБЫТЖИЛСЕРВИС"</t>
  </si>
  <si>
    <t>663740, КРАЙ КРАСНОЯРСКИЙ, РАЙОН АБАНСКИЙ, ПОСЕЛОК АБАН, ПЕРЕУЛОК КОММУНАЛЬНЫЙ, ЗДАНИЕ 9</t>
  </si>
  <si>
    <t>ОБЩЕСТВО С ОГРАНИЧЕННОЙ ОТВЕТСТВЕННОСТЬЮ "РАЙОННОЕ КОММУНАЛЬНОЕ ХОЗЯЙСТВО"</t>
  </si>
  <si>
    <t>662150, КРАЙ КРАСНОЯРСКИЙ, РАЙОН АЧИНСКИЙ, СЕЛО ПРЕОБРАЖЕНКА, УЛИЦА ШКОЛЬНАЯ, 10</t>
  </si>
  <si>
    <t>2443031594</t>
  </si>
  <si>
    <t>ОБЩЕСТВО С ОГРАНИЧЕННОЙ ОТВЕТСТВЕННОСТЬЮ "РЕГИОНАЛЬНАЯ ТЕПЛОВАЯ КОМПАНИЯ"</t>
  </si>
  <si>
    <t>663035, КРАЙ КРАСНОЯРСКИЙ, РАЙОН ЕМЕЛЬЯНОВСКИЙ, СЕЛЬСОВЕТ ШУВАЕВСКИЙ, УЛИЦА 18 КМ ЕНИСЕЙСКОГО ТРАКТА ЖЕЛЕЗНОДОРОЖНАЯ, 2</t>
  </si>
  <si>
    <t>плановая выездная 29.03.2018 - 25.04.2018 план проверок на 2018 год</t>
  </si>
  <si>
    <t>1-ВП/18 от 25.04.2018</t>
  </si>
  <si>
    <t xml:space="preserve"> протокол не заводился вследствие истеченяи срока давности привлечения к административной ответственности (ст4.5  КоАП РФ) мп</t>
  </si>
  <si>
    <t>ОБЩЕСТВО С ОГРАНИЧЕННОЙ ОТВЕТСТВЕННОСТЬЮ "РЕСУРС Т"</t>
  </si>
  <si>
    <t>662520, КРАСНОЯРСКИЙ КРАЙ РАЙОН БЕРЕЗОВСКИЙ, ПОСЕЛОК ГОРОДСКОГО ТИПА БЕРЕЗОВКА, УЛИЦА МИРА, ДОМ 13</t>
  </si>
  <si>
    <t>ОБЩЕСТВО С ОГРАНИЧЕННОЙ ОТВЕТСТВЕННОСТЬЮ "РЕСУРС"</t>
  </si>
  <si>
    <t>663614, КРАЙ КРАСНОЯРСКИЙ, ГОРОД КАНСК, КИЛОМЕТР 9 ТАСЕЕВСКОГО ТРАКТА, Д. 1, СТР. 13</t>
  </si>
  <si>
    <t>663922, КРАСНОЯРСКИЙ КРАЙ, РАЙОН УЯРСКИЙ, ГОРОД УЯР, УЛИЦА КАЛИНИНА, ДОМ 109, ОФИС 3</t>
  </si>
  <si>
    <t> 25.07.2017</t>
  </si>
  <si>
    <t>ОБЩЕСТВО С ОГРАНИЧЕННОЙ ОТВЕТСТВЕННОСТЬЮ "РОДНИК"</t>
  </si>
  <si>
    <t>662322, КРАСНОЯРСКИЙ КРАЙ РАЙОН ШАРЫПОВСКИЙ, СЕЛО ПАРНАЯ, УЛИЦА ПРОКОПЧИКА, ДОМ 1 Б</t>
  </si>
  <si>
    <t>ОБЩЕСТВО С ОГРАНИЧЕННОЙ ОТВЕТСТВЕННОСТЬЮ "САЯНСЕРВИС"</t>
  </si>
  <si>
    <t>663580 КРАСНОЯРСКИЙ КРАЙ РАЙОН САЯНСКИЙ СЕЛО АГИНСКОЕУЛИЦА КРАСНОАРМЕЙСКАЯ 59-Г </t>
  </si>
  <si>
    <t>ОБЩЕСТВО С ОГРАНИЧЕННОЙ ОТВЕТСТВЕННОСТЬЮ "САЯНЫ"</t>
  </si>
  <si>
    <t>663556, КРАЙ КРАСНОЯРСКИЙ, РАЙОН ПАРТИЗАНСКИЙ, ПОСЕЛОК МАНА, УЛИЦА ТРАКТОВАЯ, 3, А</t>
  </si>
  <si>
    <t>2430003215</t>
  </si>
  <si>
    <t>ОБЩЕСТВО С ОГРАНИЧЕННОЙ ОТВЕТСТВЕННОСТЬЮ "СЕВЕРАЖ"</t>
  </si>
  <si>
    <t>662050, КРАСНОЯРСКИЙ КРАЙ, РАЙОН КОЗУЛЬСКИЙ, ПОСЕЛОК ГОРОДСКОГО ТИПА КОЗУЛЬКА, УЛИЦА 40 ЛЕТ ПОБЕДЫ, ДОМ 64</t>
  </si>
  <si>
    <t>ОБЩЕСТВО С ОГРАНИЧЕННОЙ ОТВЕТСТВЕННОСТЬЮ "СЕВЕРНЫЙ ГОРОД"</t>
  </si>
  <si>
    <t>660064, КРАЙ КРАСНОЯРСКИЙ, ГОРОД КРАСНОЯРСК, ПРОСПЕКТ ИМ ГАЗЕТЫ КРАСНОЯРСКИЙ РАБОЧИЙ, ЗДАНИЕ 160, СТРОЕНИЕ 41 ЛИТЕР В, В1, В3, В4, КОМНАТА 1</t>
  </si>
  <si>
    <t>2464106177</t>
  </si>
  <si>
    <t>ОБЩЕСТВО С ОГРАНИЧЕННОЙ ОТВЕТСТВЕННОСТЬЮ "СИБИРСКИЙ ТЕПЛОЭНЕРГЕТИЧЕСКИЙ КОМПЛЕКС"</t>
  </si>
  <si>
    <t>663408, КРАЙ КРАСНОЯРСКИЙ, РАЙОН МОТЫГИНСКИЙ, ПОСЕЛОК ОРДЖОНИКИДЗЕ, УЛИЦА СТРОИТЕЛЕЙ, ДОМ 19</t>
  </si>
  <si>
    <t>ОБЩЕСТВО С ОГРАНИЧЕННОЙ ОТВЕТСТВЕННОСТЬЮ "СИБТЕПЛО"</t>
  </si>
  <si>
    <t>660947, КРАЙ КРАСНОЯРСКИЙ, ПОСЕЛОК ЗАТО П. СОЛНЕЧНЫЙ, УЛИЦА СОЛНЕЧНАЯ, 16</t>
  </si>
  <si>
    <t>ОБЩЕСТВО С ОГРАНИЧЕННОЙ ОТВЕТСТВЕННОСТЬЮ "СИБЭКОПРОМ"</t>
  </si>
  <si>
    <t>663980, КРАЙ КРАСНОЯРСКИЙ, ГОРОД БОРОДИНО, УЛИЦА ГОГОЛЯ, ДОМ 32</t>
  </si>
  <si>
    <t>ОБЩЕСТВО С ОГРАНИЧЕННОЙ ОТВЕТСТВЕННОСТЬЮ "СИБ-ЭНЕРГО"</t>
  </si>
  <si>
    <t>662943, КРАЙ КРАСНОЯРСКИЙ, РАЙОН КУРАГИНСКИЙ, ПОСЕЛОК ГОРОДСКОГО ТИПА БОЛЬШАЯ ИРБА, УЛИЦА ЭНЕРГЕТИКОВ, ДОМ 4</t>
  </si>
  <si>
    <t>ОБЩЕСТВО С ОГРАНИЧЕННОЙ ОТВЕТСТВЕННОСТЬЮ "СИСТЕМА ВОДОСНАБЖЕНИЯ РЕГИОНА"</t>
  </si>
  <si>
    <t>662311, КРАЙ КРАСНОЯРСКИЙ, ГОРОД ШАРЫПОВО, МИКРОРАЙОН ПИОНЕРНЫЙ, 16</t>
  </si>
  <si>
    <t>ОБЩЕСТВО С ОГРАНИЧЕННОЙ ОТВЕТСТВЕННОСТЬЮ "СТРАТЕГИЯ "НОРД"</t>
  </si>
  <si>
    <t>663120, КРАЙ КРАСНОЯРСКИЙ, РАЙОН ПИРОВСКИЙ, СЕЛО ПИРОВСКОЕ, УЛИЦА КЛЮЧЕВАЯ, 44</t>
  </si>
  <si>
    <t>2454017506</t>
  </si>
  <si>
    <t>ОБЩЕСТВО С ОГРАНИЧЕННОЙ ОТВЕТСТВЕННОСТЬЮ "СФЕРА И К"</t>
  </si>
  <si>
    <t>660049, КРАЙ КРАСНОЯРСКИЙ, ГОРОД КРАСНОЯРСК, УЛИЦА ПАРИЖСКОЙ КОММУНЫ, ДОМ 33, ПОМ/ОФ/ЭТ 835/815/8</t>
  </si>
  <si>
    <t>663637, КРАСНОЯРСКИЙ КРАЙ, КАНСКИЙ РАЙОН, ТАЕЖНОЕ СЕЛО, НОВАЯ УЛИЦА, 4</t>
  </si>
  <si>
    <t>ОБЩЕСТВО С ОГРАНИЧЕННОЙ ОТВЕТСТВЕННОСТЬЮ "ТВК"</t>
  </si>
  <si>
    <t>663690, КРАЙ КРАСНОЯРСКИЙ, ГОРОД ЗЕЛЕНОГОРСК, УЛИЦА ИНДУСТРИАЛЬНАЯ, ДОМ 14, ПОМЕЩЕНИЕ 304</t>
  </si>
  <si>
    <t>ОБЩЕСТВО С ОГРАНИЧЕННОЙ ОТВЕТСТВЕННОСТЬЮ "ТЕПЛОСЕРВИС"</t>
  </si>
  <si>
    <t>663620, КРАЙ КРАСНОЯРСКИЙ, РАЙОН КАНСКИЙ, СЕЛО ФИЛИМОНОВО, УЛИЦА ТРАКТОВАЯ, ДОМ 30, СТРОЕНИЕ 25</t>
  </si>
  <si>
    <t>ОБЩЕСТВО С ОГРАНИЧЕННОЙ ОТВЕТСТВЕННОСТЬЮ "ТЕПЛОСЕТЬ"</t>
  </si>
  <si>
    <t>662153, КРАЙ КРАСНОЯРСКИЙ, ГОРОД АЧИНСК, ТЕРРИТОРИЯ ЮЖНАЯ ПРОМЗОНА, КВАРТАЛ XII, СТР.1</t>
  </si>
  <si>
    <t>ОБЩЕСТВО С ОГРАНИЧЕННОЙ ОТВЕТСТВЕННОСТЬЮ "ТЕРРИТОРИЯ"</t>
  </si>
  <si>
    <t>662315, КРАЙ КРАСНОЯРСКИЙ, ГОРОД ШАРЫПОВО, МИКРОРАЙОН 2-Й, ДОМ 7, КВАРТИРА 92</t>
  </si>
  <si>
    <t>ОБЩЕСТВО С ОГРАНИЧЕННОЙ ОТВЕТСТВЕННОСТЬЮ "ТИПТУР"</t>
  </si>
  <si>
    <t>663214, КРАЙ КРАСНОЯРСКИЙ, РАЙОН ТУРУХАНСКИЙ, ПОСЕЛОК СВЕТЛОГОРСК, УЛИЦА ЭНЕРГЕТИКОВ, ДОМ 11</t>
  </si>
  <si>
    <t>ОБЩЕСТВО С ОГРАНИЧЕННОЙ ОТВЕТСТВЕННОСТЬЮ "ТК ВОСТОК"</t>
  </si>
  <si>
    <t>662150, КРАЙ КРАСНОЯРСКИЙ, ГОРОД АЧИНСК, УЛИЦА КАРЬЕРНАЯ, ЗДАНИЕ 23, ПОМЕЩЕНИЕ 2 ЛИТЕР В1 ОФИС 2-10</t>
  </si>
  <si>
    <t>ОБЩЕСТВО С ОГРАНИЧЕННОЙ ОТВЕТСТВЕННОСТЬЮ "ТМ-ПРОГРЕСС"</t>
  </si>
  <si>
    <t>662355, КРАСНОЯРСКИЙ КРАЙ, БАЛАХТИНСКИЙ РАЙОН, КОЖАНЫ СЕЛО, ЗД 39, СТРОЕНИЕ 3, ПОМЕЩЕНИЕ 9 КОМНАТА 73,</t>
  </si>
  <si>
    <t xml:space="preserve"> 01.04.2013</t>
  </si>
  <si>
    <t>660005, КРАСНОЯРСКИЙ КРАЙ ГОРОД КРАСНОЯРСК, УЛИЦА КРАСНОДАРСКАЯ, ДОМ 5, КВАРТИРА 76</t>
  </si>
  <si>
    <t>662910, КРАЙ КРАСНОЯРСКИЙ, РАЙОН КУРАГИНСКИЙ, ПОСЕЛОК ГОРОДСКОГО ТИПА КУРАГИНО, УЛИЦА ТРАКТОВАЯ, ДОМ 24</t>
  </si>
  <si>
    <t>ОБЩЕСТВО С ОГРАНИЧЕННОЙ ОТВЕТСТВЕННОСТЬЮ УПРАВЛЯЮЩАЯ КОМПАНИЯ "СЕРВИС"</t>
  </si>
  <si>
    <t>663412, КРАСНОЯРСКИЙ КРАЙ, РАЙОН МОТЫГИНСКИЙ, ПОСЕЛОК НОВОАНГАРСК, УЛИЦА ПРОСВЕЩЕНИЯ, ДОМ 19</t>
  </si>
  <si>
    <t>663540, КРАСНОЯРСКИЙ КРАЙ, РАЙОН ПАРТИЗАНСКИЙ, СЕЛО ПАРТИЗАНСКОЕ, УЛИЦА КРАВЧЕНКО, ДОМ 14В</t>
  </si>
  <si>
    <t>ОБЩЕСТВО С ОГРАНИЧЕННОЙ ОТВЕТСТВЕННОСТЬЮ "ТУРУХАНСКАЯ ЭНЕРГЕТИЧЕСКАЯ КОМПАНИЯ"</t>
  </si>
  <si>
    <t>663230, КРАЙ КРАСНОЯРСКИЙ, РАЙОН ТУРУХАНСКИЙ, СЕЛО ТУРУХАНСК, УЛИЦА СОВЕТСКАЯ, ДОМ 17, ОФИС 34</t>
  </si>
  <si>
    <t>ОБЩЕСТВО С ОГРАНИЧЕННОЙ ОТВЕТСТВЕННОСТЬЮ "УДАЧА ПЛЮС"</t>
  </si>
  <si>
    <t>663801, КРАЙ КРАСНОЯРСКИЙ, РАЙОН ИЛАНСКИЙ, ГОРОД ИЛАНСКИЙ, УЛИЦА КОМСОМОЛЬСКАЯ, ДОМ 9</t>
  </si>
  <si>
    <t>ОБЩЕСТВО С ОГРАНИЧЕННОЙ ОТВЕТСТВЕННОСТЬЮ "УЖУРСКОЕ ЖКХ"</t>
  </si>
  <si>
    <t>662250, КРАЙ КРАСНОЯРСКИЙ, РАЙОН УЖУРСКИЙ, ГОРОД УЖУР, УЛИЦА ПОБЕДА СОЦИАЛИЗМА, 116</t>
  </si>
  <si>
    <t>ОБЩЕСТВО С ОГРАНИЧЕННОЙ ОТВЕТСТВЕННОСТЬЮ "УПРАВЛЕНИЕ ЖИЛИЩНО-КОММУНАЛЬНОГО ХОЗЯЙСТВА"</t>
  </si>
  <si>
    <t>662327, КРАЙ КРАСНОЯРСКИЙ, РАЙОН ШАРЫПОВСКИЙ, СЕЛО ХОЛМОГОРСКОЕ, УЛИЦА ДЕКАБРИСТОВ, 24</t>
  </si>
  <si>
    <t>ОБЩЕСТВО С ОГРАНИЧЕННОЙ ОТВЕТСТВЕННОСТЬЮ "УРАЛЬСКИЙ КОММУНАЛЬНЫЙ КОМПЛЕКС"</t>
  </si>
  <si>
    <t>663977, КРАЙ КРАСНОЯРСКИЙ, РАЙОН РЫБИНСКИЙ, ПОСЕЛОК УРАЛ, УЛИЦА ОКТЯБРЬСКАЯ, ДОМ 23</t>
  </si>
  <si>
    <t>ОБЩЕСТВО С ОГРАНИЧЕННОЙ ОТВЕТСТВЕННОСТЬЮ "ФАРМЭНЕРГО"</t>
  </si>
  <si>
    <t>660042, КРАЙ КРАСНОЯРСКИЙ, ГОРОД КРАСНОЯРСК, УЛИЦА 60 ЛЕТ ОКТЯБРЯ, 2, 50</t>
  </si>
  <si>
    <t>ОБЩЕСТВО С ОГРАНИЧЕННОЙ ОТВЕТСТВЕННОСТЬЮ "ЦЕНТР ИНЖЕНЕРНО-ТЕХНИЧЕСКОГО ОБЕСПЕЧЕНИЯ"</t>
  </si>
  <si>
    <t>662311, КРАЙ КРАСНОЯРСКИЙ, ГОРОД ШАРЫПОВО, УЛИЦА ИНДУСТРИАЛЬНАЯ, ДОМ 3</t>
  </si>
  <si>
    <t>ОБЩЕСТВО С ОГРАНИЧЕННОЙ ОТВЕТСТВЕННОСТЬЮ "ЦЕНТР РЕАЛИЗАЦИИ КОММУНАЛЬНЫХ УСЛУГ"</t>
  </si>
  <si>
    <t>662311, КРАЙ КРАСНОЯРСКИЙ, ГОРОД ШАРЫПОВО, МИКРОРАЙОН ПИОНЕРНЫЙ, ДОМ 16</t>
  </si>
  <si>
    <t>ОБЩЕСТВО С ОГРАНИЧЕННОЙ ОТВЕТСТВЕННОСТЬЮ "ЭНЕРГИЯ"</t>
  </si>
  <si>
    <t>663415, КРАЙ КРАСНОЯРСКИЙ, РАЙОН МОТЫГИНСКИЙ, ПОСЕЛОК ГОРОДСКОГО ТИПА РАЗДОЛИНСК, УЛИЦА ПЕРВОМАЙСКАЯ, ДОМ 70</t>
  </si>
  <si>
    <t>647460, КРАЙ КРАСНОЯРСКИЙ, РАЙОН ТАЙМЫРСКИЙ ДОЛГАНО-НЕНЕЦКИЙ, СЕЛО ХАТАНГА, УЛИЦА АЭРОПОРТОВСКАЯ, 11</t>
  </si>
  <si>
    <t>ОБЩЕСТВО С ОГРАНИЧЕННОЙ ОТВЕТСТВЕННОСТЬЮ ТОРГОВЫЙ ДОМ "МАРШАЛ"</t>
  </si>
  <si>
    <t>660049, КРАСНОЯРСКИЙ КРАЙ, ГОРОД КРАСНОЯРСК, УЛИЦА ДУБРОВИНСКОГО, ДОМ 58, ПОМЕЩЕНИЕ 78, КАБИНЕТ 2</t>
  </si>
  <si>
    <t>ОБЩЕСТВО С ОГРАНИЧЕННОЙ ОТВЕТСТВЕННОСТЬЮ УПРАВЛЯЮЩАЯ КОМПАНИЯ "ЗАОЗЕРНОВСКИЙ ВОДОКАНАЛ"</t>
  </si>
  <si>
    <t>663960, КРАСНОЯРСКИЙ КРАЙ, РАЙОН РЫБИНСКИЙ, ГОРОД ЗАОЗЕРНЫЙ, УЛИЦА СОВЕТСКАЯ, ДОМ 41, ПОМЕЩЕНИЕ 4</t>
  </si>
  <si>
    <t>663412, КРАЙ КРАСНОЯРСКИЙ, РАЙОН МОТЫГИНСКИЙ, ПОСЕЛОК НОВОАНГАРСК, УЛИЦА ПРОСВЕЩЕНИЯ, 19</t>
  </si>
  <si>
    <t>ОТКРЫТОЕ АКЦИОНЕРНОЕ ОБЩЕСТВО "КРАСНОЯРСКИЙ ЗАВОД ЦВЕТНЫХ МЕТАЛЛОВ ИМЕНИ В.Н.ГУЛИДОВА"</t>
  </si>
  <si>
    <t>660027, КРАЙ КРАСНОЯРСКИЙ, ГОРОД КРАСНОЯРСК, ПРОЕЗД ТРАНСПОРТНЫЙ, 1</t>
  </si>
  <si>
    <t>2451000818</t>
  </si>
  <si>
    <t>ОТКРЫТОЕ АКЦИОНЕРНОЕ ОБЩЕСТВО "ПЛЕМЗАВОД КРАСНЫЙ МАЯК"</t>
  </si>
  <si>
    <t>663621, КРАЙ КРАСНОЯРСКИЙ, РАЙОН КАНСКИЙ, ПОСЕЛОК КРАСНЫЙ МАЯК, УЛИЦА ПОБЕДЫ, 62,</t>
  </si>
  <si>
    <t>ОТКРЫТОЕ АКЦИОНЕРНОЕ ОБЩЕСТВО "ПТИЦЕФАБРИКА "ЗАРЯ"</t>
  </si>
  <si>
    <t>663020, КРАЙ КРАСНОЯРСКИЙ, РАЙОН ЕМЕЛЬЯНОВСКИЙ, ПОСЕЛОК ГОРОДСКОГО ТИПА ЕМЕЛЬЯНОВО, УЛИЦА СПОРТИВНАЯ, 5</t>
  </si>
  <si>
    <t>2411015247</t>
  </si>
  <si>
    <t>плановая документарная 19.01.2015-12.02.2015 план проверок на 2015 год</t>
  </si>
  <si>
    <t>2-ДП/15 от 12.02.2015</t>
  </si>
  <si>
    <t>не раскрыты Стандарты раскрытия информации</t>
  </si>
  <si>
    <t xml:space="preserve">№2/15 от 12.02.2015 </t>
  </si>
  <si>
    <t>выполнено с нарушением срока</t>
  </si>
  <si>
    <t>протокол от 08.04.2015</t>
  </si>
  <si>
    <t>постановление от 05.05.2015, производство по делу прекращено в связи с объявлением устного замечания в соответствии со статьей 2.9 КоАП</t>
  </si>
  <si>
    <t>ОТКРЫТОЕ АКЦИОНЕРНОЕ ОБЩЕСТВО "ПТИЦЕФАБРИКА БАРХАТОВСКАЯ"</t>
  </si>
  <si>
    <t>662524, КРАЙ КРАСНОЯРСКИЙ, РАЙОН БЕРЕЗОВСКИЙ, СЕЛО БАРХАТОВО, УЛИЦА ЧКАЛОВА, ДОМ 2 Б</t>
  </si>
  <si>
    <t>ОТКРЫТОЕ АКЦИОНЕРНОЕ ОБЩЕСТВО "РОССИЙСКИЕ ЖЕЛЕЗНЫЕ ДОРОГИ"</t>
  </si>
  <si>
    <t>107174, ГОРОД МОСКВА, УЛИЦА БАСМАННАЯ НОВ., ДОМ 2</t>
  </si>
  <si>
    <t>7708503727</t>
  </si>
  <si>
    <t>ПУБЛИЧНОЕ АКЦИОНЕРНОЕ ОБЩЕСТВО "КРАСФАРМА"</t>
  </si>
  <si>
    <t>660042, КРАСНОЯРСКИЙ КРАЙ, ГОРОД КРАСНОЯРСК, УЛИЦА 60 ЛЕТ ОКТЯБРЯ, ЗДАНИЕ 2</t>
  </si>
  <si>
    <t>ПУБЛИЧНОЕ АКЦИОНЕРНОЕ ОБЩЕСТВО "ЮНИПРО"</t>
  </si>
  <si>
    <t>628406, АВТОНОМНЫЙ ОКРУГ ХАНТЫ-МАНСИЙСКИЙ АВТОНОМНЫЙ ОКРУГ - ЮГРА, ГОРОД СУРГУТ, УЛИЦА ЭНЕРГОСТРОИТЕЛЕЙ, ДОМ 23, СООРУЖЕНИЕ 34</t>
  </si>
  <si>
    <t>плановая выездная 01.08.2016-26.08.2016 план проверок на 2016 год</t>
  </si>
  <si>
    <t>5-ВП/16 от 29.08.2016</t>
  </si>
  <si>
    <t>СЕЛЬСКОЕ МУНИЦИПАЛЬНОЕ УНИТАРНОЕ ПРЕДПРИЯТИЕ "ТАЛЬСКОЕ КОММУНАЛЬНОЕ ХОЗЯЙСТВО"</t>
  </si>
  <si>
    <t>663653, КРАЙ КРАСНОЯРСКИЙ, РАЙОН ИРБЕЙСКИЙ, СЕЛО ТАЛОЕ, УЛИЦА ЦЕНТРАЛЬНАЯ, ДОМ 12</t>
  </si>
  <si>
    <t>СЕЛЬСКОХОЗЯЙСТВЕННЫЙ ПРОИЗВОДСТВЕННЫЙ КООПЕРАТИВ "МАЙСКИЙ"</t>
  </si>
  <si>
    <t>663650, КРАЙ КРАСНОЯРСКИЙ, РАЙОН ИРБЕЙСКИЙ, ДЕРЕВНЯ ПЕРВОЕ МАЯ, УЛИЦА ЦЕНТРАЛЬНАЯ, 23</t>
  </si>
  <si>
    <t>СТЕПАНОВСКОЕ МУНИЦИПАЛЬНОЕ УНИТАРНОЕ ПРЕДПРИЯТИЕ "КЕДР"</t>
  </si>
  <si>
    <t>663660, КРАЙ КРАСНОЯРСКИЙ, РАЙОН ИРБЕЙСКИЙ, ПОСЕЛОК СТЕПАНОВКА, УЛИЦА ЦЕНТРАЛЬНАЯ, 18А</t>
  </si>
  <si>
    <t>УНИЦИПАЛЬНОЕ ПРЕДПРИЯТИЕ ЗАТО ЖЕЛЕЗНОГОРСК КРАСНОЯРСКОГО КРАЯ "ЖИЛИЩНО-КОММУНАЛЬНОЕ ХОЗЯЙСТВО"</t>
  </si>
  <si>
    <t>662991, КРАЙ КРАСНОЯРСКИЙ, ГОРОД ЖЕЛЕЗНОГОРСК, ПОСЕЛОК ПОДГОРНЫЙ, УЛИЦА ЗАВОДСКАЯ, 3, </t>
  </si>
  <si>
    <t>плановая выездная, 20.11.2017-11.12.2017, план проверок на 2017тгод</t>
  </si>
  <si>
    <t>9-ВП/17 от 11.12.2017</t>
  </si>
  <si>
    <t>ФЕДЕРАЛЬНОЕ ГОСУДАРСТВЕННОЕ БЮДЖЕТНОЕ НАУЧНОЕ УЧРЕЖДЕНИЕ "ФЕДЕРАЛЬНЫЙ ИССЛЕДОВАТЕЛЬСКИЙ ЦЕНТР "КРАСНОЯРСКИЙ НАУЧНЫЙ ЦЕНТР СИБИРСКОГО ОТДЕЛЕНИЯ РОССИСКОЙ АКАДЕМИИ НАУК"</t>
  </si>
  <si>
    <t>660036, КРАЙ КРАСНОЯРСКИЙ, ГОРОД КРАСНОЯРСК, УЛИЦА АКАДЕМГОРОДОК, 50</t>
  </si>
  <si>
    <t>2463002263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105005, ГОРОД МОСКВА, УЛИЦА СПАРТАКОВСКАЯ, ДОМ 2Б</t>
  </si>
  <si>
    <t>ФЕДЕРАЛЬНОЕ ГОСУДАРСТВЕННОЕ КАЗЕННОЕ УЧРЕЖДЕНИЕ КОМБИНАТ "АНГАРА" УПРАВЛЕНИЯ ФЕДЕРАЛЬНОГО АГЕНТСТВА ПО ГОСУДАРСТВЕННЫМ РЕЗЕРВАМ ПО СИБИРСКОМУ ФЕДЕРАЛЬНОМУ ОКРУГУ</t>
  </si>
  <si>
    <t>662921, КРАЙ КРАСНОЯРСКИЙ, РАЙОН КУРАГИНСКИЙ, СЕЛО КОЧЕРГИНО, УЛИЦА ЮБИЛЕЙНАЯ, 2А</t>
  </si>
  <si>
    <t>2423005532</t>
  </si>
  <si>
    <t>ФЕДЕРАЛЬНОЕ ГОСУДАРСТВЕННОЕ УНИТАРНОЕ ПРЕДПРИЯТИЕ "ГОРНО-ХИМИЧЕСКИЙ КОМБИНАТ"</t>
  </si>
  <si>
    <t>662972, КРАЙ КРАСНОЯРСКИЙ, ГОРОД ЖЕЛЕЗНОГОРСК, УЛИЦА ЛЕНИНА, ДОМ 53</t>
  </si>
  <si>
    <t>2452000401</t>
  </si>
  <si>
    <t>плановая выездная, 06.08.2018-31.08.2018, план проверок на 2018 год</t>
  </si>
  <si>
    <t>1-ВП/18 от 31.08.2018</t>
  </si>
  <si>
    <t>ФЕДЕРАЛЬНОЕ ГОСУДАРСТВЕННОЕ УНИТАРНОЕ ПРЕДПРИЯТИЕ "ПРОИЗВОДСТВЕННОЕ ОБЪЕДИНЕНИЕ КРАСНОЯРСКИЙ ХИМИЧЕСКИЙ КОМБИНАТ "ЕНИСЕЙ"</t>
  </si>
  <si>
    <t>660004, КРАЙ КРАСНОЯРСКИЙ, ГОРОД КРАСНОЯРСК, УЛИЦА 26 БАКИНСКИХ КОМИССАРОВ, 1</t>
  </si>
  <si>
    <t>ФЕДЕРАЛЬНОЕ КАЗЕННОЕ УЧРЕЖДЕНИЕ "КОЛОНИЯ_ПОСЕЛЕНИЕ № 10 С ОСОБЫМИ УСЛОВИЯМИ ХОЗЯЙСТВЕННОЙ ДЕЯТЕЛЬНОСТИ ГЛАВНОГО УПРАВЛЕНИЯ ФЕДЕРАЛЬНОЙ СЛУЖБЫ ИСПОЛНЕНИЯ НАКАЗАНИЙ ПО КРАСНОЯРСКОМУ КРАЮ"</t>
  </si>
  <si>
    <t>666677, ОБЛАСТЬ ИРКУТСКАЯ, ГОРОД УСТЬ-ИЛИМСК, УЛИЦА ВЫСОТНАЯ, 47</t>
  </si>
  <si>
    <t>ЮЖНО-ЕНИСЕЙСКОЕ МУНИЦИПАЛЬНОЕ УНИТАРНОЕ ПРЕДПРИЯТИЕ ЖКХ "ЮЖНО-ЕНИСЕЙСКИЙ"</t>
  </si>
  <si>
    <t>663416 КРАСНОЯРСКИЙ КРАЙ РАЙОН МОТЫГИНСКИЙ ПОСЕЛОК ЮЖНО-ЕНИСЕЙСКУЛИЦА ОКТЯБРЬСКАЯ ДОМ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u/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12"/>
      <name val="Times New Roman"/>
      <family val="1"/>
      <charset val="204"/>
    </font>
    <font>
      <sz val="10"/>
      <color indexed="54"/>
      <name val="Times New Roman"/>
      <family val="1"/>
      <charset val="204"/>
    </font>
    <font>
      <sz val="10"/>
      <color indexed="23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49" fontId="0" fillId="0" borderId="0" applyBorder="0">
      <alignment vertical="top"/>
    </xf>
    <xf numFmtId="0" fontId="1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</cellStyleXfs>
  <cellXfs count="107">
    <xf numFmtId="49" fontId="0" fillId="0" borderId="0" xfId="0">
      <alignment vertical="top"/>
    </xf>
    <xf numFmtId="0" fontId="2" fillId="0" borderId="0" xfId="1" applyFont="1"/>
    <xf numFmtId="49" fontId="3" fillId="0" borderId="0" xfId="0" applyFont="1" applyAlignment="1"/>
    <xf numFmtId="0" fontId="5" fillId="0" borderId="0" xfId="1" applyFont="1"/>
    <xf numFmtId="0" fontId="6" fillId="0" borderId="0" xfId="1" applyFont="1" applyAlignment="1">
      <alignment horizontal="center"/>
    </xf>
    <xf numFmtId="0" fontId="2" fillId="0" borderId="1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/>
    </xf>
    <xf numFmtId="0" fontId="2" fillId="0" borderId="2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top" wrapText="1"/>
    </xf>
    <xf numFmtId="0" fontId="2" fillId="0" borderId="3" xfId="1" applyFont="1" applyBorder="1" applyAlignment="1">
      <alignment horizontal="center" vertical="top" wrapText="1"/>
    </xf>
    <xf numFmtId="0" fontId="7" fillId="0" borderId="3" xfId="1" applyFont="1" applyBorder="1" applyAlignment="1">
      <alignment horizontal="center" vertical="top" wrapText="1"/>
    </xf>
    <xf numFmtId="0" fontId="2" fillId="0" borderId="3" xfId="1" applyFont="1" applyBorder="1" applyAlignment="1">
      <alignment horizontal="center" vertical="center" wrapText="1"/>
    </xf>
    <xf numFmtId="1" fontId="7" fillId="0" borderId="3" xfId="1" applyNumberFormat="1" applyFont="1" applyBorder="1" applyAlignment="1">
      <alignment horizontal="center" vertical="center" wrapText="1"/>
    </xf>
    <xf numFmtId="14" fontId="2" fillId="0" borderId="3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2" fillId="0" borderId="1" xfId="1" applyFont="1" applyBorder="1"/>
    <xf numFmtId="0" fontId="2" fillId="2" borderId="0" xfId="1" applyFont="1" applyFill="1"/>
    <xf numFmtId="0" fontId="2" fillId="0" borderId="1" xfId="2" applyFont="1" applyFill="1" applyBorder="1" applyAlignment="1" applyProtection="1">
      <alignment horizontal="center" vertical="top" wrapText="1"/>
    </xf>
    <xf numFmtId="0" fontId="7" fillId="0" borderId="1" xfId="1" applyFont="1" applyBorder="1" applyAlignment="1">
      <alignment horizontal="center" vertical="top" wrapText="1"/>
    </xf>
    <xf numFmtId="1" fontId="7" fillId="0" borderId="1" xfId="1" applyNumberFormat="1" applyFont="1" applyBorder="1" applyAlignment="1">
      <alignment horizontal="center" vertical="center"/>
    </xf>
    <xf numFmtId="14" fontId="7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top" wrapText="1"/>
    </xf>
    <xf numFmtId="1" fontId="7" fillId="0" borderId="1" xfId="1" applyNumberFormat="1" applyFont="1" applyBorder="1" applyAlignment="1">
      <alignment horizontal="center" vertical="center" wrapText="1"/>
    </xf>
    <xf numFmtId="14" fontId="2" fillId="0" borderId="1" xfId="1" applyNumberFormat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1" fontId="2" fillId="0" borderId="1" xfId="1" applyNumberFormat="1" applyFont="1" applyBorder="1" applyAlignment="1">
      <alignment horizontal="center" vertical="center"/>
    </xf>
    <xf numFmtId="14" fontId="2" fillId="0" borderId="1" xfId="1" applyNumberFormat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/>
    </xf>
    <xf numFmtId="1" fontId="7" fillId="0" borderId="3" xfId="1" applyNumberFormat="1" applyFont="1" applyBorder="1" applyAlignment="1">
      <alignment horizontal="center" vertical="center"/>
    </xf>
    <xf numFmtId="49" fontId="10" fillId="0" borderId="1" xfId="3" applyNumberFormat="1" applyFont="1" applyBorder="1" applyAlignment="1">
      <alignment horizontal="center" vertical="center" wrapText="1"/>
    </xf>
    <xf numFmtId="0" fontId="2" fillId="3" borderId="0" xfId="1" applyFont="1" applyFill="1"/>
    <xf numFmtId="49" fontId="2" fillId="0" borderId="1" xfId="1" applyNumberFormat="1" applyFont="1" applyBorder="1" applyAlignment="1">
      <alignment horizontal="center" vertical="center" wrapText="1"/>
    </xf>
    <xf numFmtId="1" fontId="2" fillId="0" borderId="1" xfId="1" applyNumberFormat="1" applyFont="1" applyBorder="1" applyAlignment="1">
      <alignment horizontal="center" vertical="center" wrapText="1"/>
    </xf>
    <xf numFmtId="14" fontId="7" fillId="0" borderId="1" xfId="1" applyNumberFormat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top" wrapText="1"/>
    </xf>
    <xf numFmtId="0" fontId="7" fillId="0" borderId="2" xfId="1" applyFont="1" applyBorder="1" applyAlignment="1">
      <alignment horizontal="center" vertical="top" wrapText="1"/>
    </xf>
    <xf numFmtId="1" fontId="7" fillId="0" borderId="2" xfId="1" applyNumberFormat="1" applyFont="1" applyBorder="1" applyAlignment="1">
      <alignment horizontal="center" vertical="center" wrapText="1"/>
    </xf>
    <xf numFmtId="14" fontId="2" fillId="0" borderId="2" xfId="1" applyNumberFormat="1" applyFont="1" applyBorder="1" applyAlignment="1">
      <alignment horizontal="center" vertical="center" wrapText="1"/>
    </xf>
    <xf numFmtId="0" fontId="2" fillId="0" borderId="3" xfId="1" applyFont="1" applyBorder="1" applyAlignment="1">
      <alignment horizontal="center" vertical="center"/>
    </xf>
    <xf numFmtId="1" fontId="2" fillId="0" borderId="3" xfId="1" applyNumberFormat="1" applyFont="1" applyBorder="1" applyAlignment="1">
      <alignment horizontal="center" vertical="center"/>
    </xf>
    <xf numFmtId="14" fontId="2" fillId="0" borderId="3" xfId="1" applyNumberFormat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top" wrapText="1"/>
    </xf>
    <xf numFmtId="0" fontId="5" fillId="0" borderId="4" xfId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/>
    </xf>
    <xf numFmtId="0" fontId="11" fillId="0" borderId="1" xfId="1" applyFont="1" applyBorder="1" applyAlignment="1">
      <alignment horizontal="center" vertical="top" wrapText="1"/>
    </xf>
    <xf numFmtId="14" fontId="2" fillId="0" borderId="4" xfId="1" applyNumberFormat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2" fillId="0" borderId="3" xfId="2" applyFont="1" applyFill="1" applyBorder="1" applyAlignment="1" applyProtection="1">
      <alignment horizontal="center" vertical="top" wrapText="1"/>
    </xf>
    <xf numFmtId="14" fontId="7" fillId="0" borderId="3" xfId="1" applyNumberFormat="1" applyFont="1" applyBorder="1" applyAlignment="1">
      <alignment horizontal="center" vertical="center"/>
    </xf>
    <xf numFmtId="0" fontId="2" fillId="0" borderId="2" xfId="1" applyFont="1" applyBorder="1" applyAlignment="1">
      <alignment horizontal="right" vertical="top" wrapText="1"/>
    </xf>
    <xf numFmtId="0" fontId="2" fillId="0" borderId="2" xfId="2" applyFont="1" applyFill="1" applyBorder="1" applyAlignment="1" applyProtection="1">
      <alignment horizontal="center" vertical="top" wrapText="1"/>
    </xf>
    <xf numFmtId="0" fontId="2" fillId="0" borderId="2" xfId="1" applyFont="1" applyBorder="1" applyAlignment="1">
      <alignment horizontal="center" vertical="center"/>
    </xf>
    <xf numFmtId="1" fontId="7" fillId="0" borderId="2" xfId="1" applyNumberFormat="1" applyFont="1" applyBorder="1" applyAlignment="1">
      <alignment horizontal="center" vertical="center"/>
    </xf>
    <xf numFmtId="14" fontId="7" fillId="0" borderId="2" xfId="1" applyNumberFormat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top" wrapText="1"/>
    </xf>
    <xf numFmtId="0" fontId="2" fillId="0" borderId="5" xfId="1" applyFont="1" applyBorder="1" applyAlignment="1">
      <alignment horizontal="center" vertical="center" wrapText="1"/>
    </xf>
    <xf numFmtId="1" fontId="7" fillId="0" borderId="5" xfId="1" applyNumberFormat="1" applyFont="1" applyBorder="1" applyAlignment="1">
      <alignment horizontal="center" vertical="center" wrapText="1"/>
    </xf>
    <xf numFmtId="14" fontId="2" fillId="0" borderId="5" xfId="1" applyNumberFormat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 wrapText="1"/>
    </xf>
    <xf numFmtId="49" fontId="2" fillId="0" borderId="3" xfId="1" applyNumberFormat="1" applyFont="1" applyBorder="1" applyAlignment="1">
      <alignment horizontal="center" vertical="center" wrapText="1"/>
    </xf>
    <xf numFmtId="14" fontId="7" fillId="0" borderId="3" xfId="1" applyNumberFormat="1" applyFont="1" applyBorder="1" applyAlignment="1">
      <alignment horizontal="center" vertical="center" wrapText="1"/>
    </xf>
    <xf numFmtId="1" fontId="10" fillId="0" borderId="3" xfId="1" applyNumberFormat="1" applyFont="1" applyBorder="1" applyAlignment="1">
      <alignment horizontal="center" vertical="center" wrapText="1"/>
    </xf>
    <xf numFmtId="14" fontId="10" fillId="0" borderId="3" xfId="1" applyNumberFormat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 vertical="top" wrapText="1"/>
    </xf>
    <xf numFmtId="1" fontId="10" fillId="0" borderId="1" xfId="1" applyNumberFormat="1" applyFont="1" applyBorder="1" applyAlignment="1">
      <alignment horizontal="center" vertical="center" wrapText="1"/>
    </xf>
    <xf numFmtId="14" fontId="10" fillId="0" borderId="1" xfId="1" applyNumberFormat="1" applyFont="1" applyBorder="1" applyAlignment="1">
      <alignment horizontal="center" vertical="center" wrapText="1"/>
    </xf>
    <xf numFmtId="0" fontId="2" fillId="0" borderId="6" xfId="1" applyFont="1" applyBorder="1"/>
    <xf numFmtId="1" fontId="2" fillId="0" borderId="3" xfId="1" applyNumberFormat="1" applyFont="1" applyBorder="1" applyAlignment="1">
      <alignment horizontal="center" vertical="center" wrapText="1"/>
    </xf>
    <xf numFmtId="0" fontId="11" fillId="0" borderId="3" xfId="1" applyFont="1" applyBorder="1" applyAlignment="1">
      <alignment horizontal="center" vertical="top" wrapText="1"/>
    </xf>
    <xf numFmtId="0" fontId="2" fillId="0" borderId="2" xfId="1" applyFont="1" applyBorder="1" applyAlignment="1">
      <alignment horizontal="center" vertical="top" wrapText="1"/>
    </xf>
    <xf numFmtId="1" fontId="2" fillId="0" borderId="2" xfId="1" applyNumberFormat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/>
    </xf>
    <xf numFmtId="1" fontId="2" fillId="0" borderId="5" xfId="1" applyNumberFormat="1" applyFont="1" applyBorder="1" applyAlignment="1">
      <alignment horizontal="center" vertical="center"/>
    </xf>
    <xf numFmtId="14" fontId="2" fillId="0" borderId="5" xfId="1" applyNumberFormat="1" applyFont="1" applyBorder="1" applyAlignment="1">
      <alignment horizontal="center" vertical="center"/>
    </xf>
    <xf numFmtId="0" fontId="2" fillId="4" borderId="1" xfId="1" applyFont="1" applyFill="1" applyBorder="1" applyAlignment="1">
      <alignment horizontal="center" vertical="center" wrapText="1"/>
    </xf>
    <xf numFmtId="1" fontId="2" fillId="0" borderId="2" xfId="1" applyNumberFormat="1" applyFont="1" applyBorder="1" applyAlignment="1">
      <alignment horizontal="center" vertical="center"/>
    </xf>
    <xf numFmtId="14" fontId="2" fillId="0" borderId="2" xfId="1" applyNumberFormat="1" applyFont="1" applyBorder="1" applyAlignment="1">
      <alignment horizontal="center" vertical="center"/>
    </xf>
    <xf numFmtId="0" fontId="2" fillId="0" borderId="5" xfId="2" applyFont="1" applyFill="1" applyBorder="1" applyAlignment="1" applyProtection="1">
      <alignment horizontal="center" vertical="top" wrapText="1"/>
    </xf>
    <xf numFmtId="0" fontId="7" fillId="0" borderId="5" xfId="1" applyFont="1" applyBorder="1" applyAlignment="1">
      <alignment horizontal="center" vertical="top" wrapText="1"/>
    </xf>
    <xf numFmtId="1" fontId="7" fillId="0" borderId="5" xfId="1" applyNumberFormat="1" applyFont="1" applyBorder="1" applyAlignment="1">
      <alignment horizontal="center" vertical="center"/>
    </xf>
    <xf numFmtId="14" fontId="7" fillId="0" borderId="5" xfId="1" applyNumberFormat="1" applyFont="1" applyBorder="1" applyAlignment="1">
      <alignment horizontal="center" vertical="center"/>
    </xf>
    <xf numFmtId="0" fontId="12" fillId="2" borderId="0" xfId="1" applyFont="1" applyFill="1"/>
    <xf numFmtId="0" fontId="3" fillId="0" borderId="0" xfId="1" applyFont="1"/>
    <xf numFmtId="0" fontId="2" fillId="0" borderId="0" xfId="1" applyFont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2" fontId="2" fillId="0" borderId="0" xfId="1" applyNumberFormat="1" applyFont="1" applyAlignment="1">
      <alignment horizontal="center" vertical="center"/>
    </xf>
    <xf numFmtId="0" fontId="13" fillId="0" borderId="0" xfId="1" applyFont="1"/>
    <xf numFmtId="0" fontId="14" fillId="0" borderId="0" xfId="1" applyFont="1"/>
    <xf numFmtId="0" fontId="12" fillId="0" borderId="0" xfId="1" applyFont="1"/>
    <xf numFmtId="0" fontId="2" fillId="0" borderId="1" xfId="1" applyFont="1" applyBorder="1" applyAlignment="1">
      <alignment horizontal="center"/>
    </xf>
    <xf numFmtId="0" fontId="2" fillId="0" borderId="1" xfId="1" applyFont="1" applyBorder="1" applyAlignment="1">
      <alignment horizontal="center" vertical="center" wrapText="1"/>
    </xf>
    <xf numFmtId="0" fontId="2" fillId="0" borderId="1" xfId="1" applyFont="1" applyBorder="1"/>
    <xf numFmtId="0" fontId="2" fillId="0" borderId="0" xfId="1" applyFont="1" applyAlignment="1">
      <alignment horizontal="center" vertical="center" wrapText="1"/>
    </xf>
    <xf numFmtId="0" fontId="2" fillId="0" borderId="0" xfId="1" applyFont="1" applyAlignment="1">
      <alignment wrapText="1"/>
    </xf>
    <xf numFmtId="49" fontId="4" fillId="0" borderId="0" xfId="0" applyFont="1" applyAlignment="1">
      <alignment horizontal="center" wrapText="1"/>
    </xf>
    <xf numFmtId="0" fontId="2" fillId="0" borderId="1" xfId="1" applyFont="1" applyBorder="1" applyAlignment="1">
      <alignment wrapText="1"/>
    </xf>
    <xf numFmtId="0" fontId="2" fillId="0" borderId="1" xfId="1" applyFont="1" applyBorder="1" applyAlignment="1">
      <alignment horizontal="center" wrapText="1"/>
    </xf>
    <xf numFmtId="0" fontId="2" fillId="4" borderId="2" xfId="1" applyFont="1" applyFill="1" applyBorder="1" applyAlignment="1">
      <alignment horizontal="right" vertical="top" wrapText="1"/>
    </xf>
    <xf numFmtId="0" fontId="2" fillId="4" borderId="1" xfId="2" applyFont="1" applyFill="1" applyBorder="1" applyAlignment="1" applyProtection="1">
      <alignment horizontal="center" vertical="top" wrapText="1"/>
    </xf>
    <xf numFmtId="0" fontId="7" fillId="4" borderId="1" xfId="1" applyFont="1" applyFill="1" applyBorder="1" applyAlignment="1">
      <alignment horizontal="center" vertical="top" wrapText="1"/>
    </xf>
    <xf numFmtId="0" fontId="2" fillId="4" borderId="1" xfId="1" applyFont="1" applyFill="1" applyBorder="1" applyAlignment="1">
      <alignment horizontal="center" vertical="center"/>
    </xf>
    <xf numFmtId="1" fontId="7" fillId="4" borderId="1" xfId="1" applyNumberFormat="1" applyFont="1" applyFill="1" applyBorder="1" applyAlignment="1">
      <alignment horizontal="center" vertical="center"/>
    </xf>
    <xf numFmtId="14" fontId="7" fillId="4" borderId="1" xfId="1" applyNumberFormat="1" applyFont="1" applyFill="1" applyBorder="1" applyAlignment="1">
      <alignment horizontal="center" vertical="center" wrapText="1"/>
    </xf>
    <xf numFmtId="0" fontId="5" fillId="4" borderId="1" xfId="1" applyFont="1" applyFill="1" applyBorder="1" applyAlignment="1">
      <alignment horizontal="center" vertical="center" wrapText="1"/>
    </xf>
    <xf numFmtId="0" fontId="2" fillId="4" borderId="0" xfId="1" applyFont="1" applyFill="1"/>
  </cellXfs>
  <cellStyles count="4">
    <cellStyle name="Гиперссылка 3" xfId="2" xr:uid="{E78666B1-F6D0-4B88-9B2B-0C8C41C1A5FA}"/>
    <cellStyle name="Обычный" xfId="0" builtinId="0"/>
    <cellStyle name="Обычный 2" xfId="1" xr:uid="{7FABB9F0-A543-4FBB-9999-1D9B7EC5EC17}"/>
    <cellStyle name="Обычный_Лист1" xfId="3" xr:uid="{2D127D81-FB1F-4FB1-A48A-4A643066D52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CHKINA/Desktop/&#1056;&#1045;&#1045;&#1057;&#1058;&#1056;&#1067;%202022/SUMMARY.BALANCE.CALC.TARIFF.VSNA.2021YEAR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CHKINA/Desktop/&#1056;&#1045;&#1045;&#1057;&#1058;&#1056;%20&#1042;&#1057;%20&#1080;%20&#1042;&#1054;%202021/&#1056;&#1077;&#1077;&#1089;&#1090;&#1088;%20&#1042;&#1057;%20&#1080;%20&#1042;&#1054;%20&#1085;&#1072;%202022%20&#1075;&#1086;&#1076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Титульный"/>
      <sheetName val="Результаты загрузки"/>
      <sheetName val="modUIButtons"/>
      <sheetName val="modIHLCommandBar"/>
      <sheetName val="Список организаций"/>
      <sheetName val="Список объектов"/>
      <sheetName val="modGetGeoBase"/>
      <sheetName val="ИП"/>
      <sheetName val="КС"/>
      <sheetName val="ТН"/>
      <sheetName val="ПП исх"/>
      <sheetName val="ПП вход"/>
      <sheetName val="TECHSHEET"/>
      <sheetName val="TECH_GENERAL"/>
      <sheetName val="TECH_HORISONTAL"/>
      <sheetName val="ТС.БПр"/>
      <sheetName val="ТС.БТр"/>
      <sheetName val="ТС.К"/>
      <sheetName val="ТС.Т"/>
      <sheetName val="ТС.ТМ1"/>
      <sheetName val="ТС.ТМ2"/>
      <sheetName val="БПр"/>
      <sheetName val="БТр"/>
      <sheetName val="К"/>
      <sheetName val="Р"/>
      <sheetName val="ТМ1"/>
      <sheetName val="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КоммОРГ"/>
      <sheetName val="Комментарии"/>
      <sheetName val="Проверка"/>
      <sheetName val="modLoadFiles"/>
      <sheetName val="modSVODProv"/>
      <sheetName val="modUpdateToActualVersion"/>
      <sheetName val="modLoad"/>
      <sheetName val="modUpdDelRenumber"/>
      <sheetName val="modOpen"/>
      <sheetName val="modfrmRegion"/>
      <sheetName val="modSvodButtons"/>
      <sheetName val="modInfo"/>
      <sheetName val="modUpdTemplMain"/>
      <sheetName val="modfrmCheckUpdates"/>
      <sheetName val="modfrmReportMode"/>
      <sheetName val="REESTR_MO"/>
      <sheetName val="REESTR_LOCATION"/>
      <sheetName val="REESTR_ORG"/>
      <sheetName val="PLAN1X_LIST_SUBSIDIARY"/>
      <sheetName val="PLAN1X_LIST_DPR"/>
      <sheetName val="PLAN1X_LIST_CNCSN_IP"/>
      <sheetName val="PLAN1X_LIST_RST_ORG"/>
      <sheetName val="DICTIONARIES"/>
      <sheetName val="AUTHORISATION"/>
      <sheetName val="modRequestSpecificData"/>
      <sheetName val="modRequestGenericData"/>
      <sheetName val="modVLDCommon"/>
      <sheetName val="modVLDIntegrity"/>
      <sheetName val="modVLDData"/>
      <sheetName val="modVLDTM"/>
      <sheetName val="modVLDGeneral"/>
      <sheetName val="modVLDUniqueness"/>
      <sheetName val="modVLDResell"/>
      <sheetName val="modServiceAPI"/>
      <sheetName val="modGeneralAPI"/>
      <sheetName val="modfrmFileList"/>
      <sheetName val="SUMMARY.BALANCE.CALC.TARIFF"/>
    </sheetNames>
    <sheetDataSet>
      <sheetData sheetId="0">
        <row r="3">
          <cell r="B3" t="str">
            <v>Версия 1.0.1</v>
          </cell>
        </row>
        <row r="41">
          <cell r="R41" t="str">
            <v>https://eias.ru</v>
          </cell>
        </row>
      </sheetData>
      <sheetData sheetId="1"/>
      <sheetData sheetId="2"/>
      <sheetData sheetId="3">
        <row r="5">
          <cell r="E5">
            <v>2021</v>
          </cell>
        </row>
        <row r="8">
          <cell r="G8" t="str">
            <v>Красноя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H2" t="str">
            <v>холодного водоснабжения</v>
          </cell>
          <cell r="L2" t="str">
            <v>да</v>
          </cell>
        </row>
        <row r="3">
          <cell r="L3" t="str">
            <v>нет</v>
          </cell>
        </row>
        <row r="8">
          <cell r="R8">
            <v>2021</v>
          </cell>
        </row>
        <row r="10">
          <cell r="H10" t="str">
            <v>НС</v>
          </cell>
        </row>
        <row r="18">
          <cell r="H18" t="str">
            <v>Вид воды</v>
          </cell>
        </row>
        <row r="26">
          <cell r="H26" t="str">
            <v>воды</v>
          </cell>
        </row>
        <row r="43">
          <cell r="H43" t="str">
            <v>COLDVSNA</v>
          </cell>
        </row>
        <row r="51">
          <cell r="H51" t="str">
            <v>ГО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рганизаций"/>
      <sheetName val="К"/>
      <sheetName val="кальк ВО"/>
      <sheetName val="список ВС"/>
      <sheetName val="кальк ВС"/>
      <sheetName val="учет подконтрольных субъектов"/>
      <sheetName val="на сайт"/>
      <sheetName val="в приказ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egrul.nalog.ru/download/AB196E97EE5AD2F775437331FB64847A938194ADEAA2D778145B4332CAF78EBCCE4D65F2ECA6559580064FEC82D1118C96603E7AE7252032797B4E34CEEA41CB" TargetMode="External"/><Relationship Id="rId18" Type="http://schemas.openxmlformats.org/officeDocument/2006/relationships/hyperlink" Target="https://egrul.nalog.ru/download/57F4812A16120167C358DB15EAEA31D3794ADA743756E73ED5AD7B716E38F4951338FAD3A36B5A52E5566484FBB8C2358989285759295888AE46530529CDDA93" TargetMode="External"/><Relationship Id="rId26" Type="http://schemas.openxmlformats.org/officeDocument/2006/relationships/hyperlink" Target="https://egrul.nalog.ru/download/6D8FB1D1CC4F5C103CD93474C3FD03BC7458B8C7072C4DB3CDE7C1DD011EAF9D791A15AF5630298AB97C933E7466337365DBDA56F3903D1C19899C0EF2B3C2D7" TargetMode="External"/><Relationship Id="rId39" Type="http://schemas.openxmlformats.org/officeDocument/2006/relationships/hyperlink" Target="https://egrul.nalog.ru/download/5BEA96D9B393D00E24B257995154EA4B386FD42E0DEEB01531A445665A17DF44F1A388EA1F0DB68EEB5FEAAE84533376" TargetMode="External"/><Relationship Id="rId3" Type="http://schemas.openxmlformats.org/officeDocument/2006/relationships/hyperlink" Target="https://egrul.nalog.ru/download/FCF573B214654052117DF65332035D46AD88BB7E497129313491F9F0B38EA2BB9E9F9B97B18CEE89F08696F72295AD8E6207C795A2E23DED29858986C3090C8C" TargetMode="External"/><Relationship Id="rId21" Type="http://schemas.openxmlformats.org/officeDocument/2006/relationships/hyperlink" Target="https://egrul.nalog.ru/download/CE76DFE7A018E8FA9D781170D91F87D03E6B50C331130D066E3AB51024DA2C852FFF5D8295E40F49A4B53AD841D7DEC85573B8FBEA531D0669E4832F846DFFC7" TargetMode="External"/><Relationship Id="rId34" Type="http://schemas.openxmlformats.org/officeDocument/2006/relationships/hyperlink" Target="https://egrul.nalog.ru/download/5BEE1AACF2F1F4F25A680C6D35A39BE6C8E76E5827DDC034D8E7C461C1C8ABB03D244F9A1DB937CC6DBED058D8F4D652" TargetMode="External"/><Relationship Id="rId42" Type="http://schemas.openxmlformats.org/officeDocument/2006/relationships/hyperlink" Target="https://egrul.nalog.ru/download/8BF57A5AA762C097BA41D0BC86BDF73A0BEE41594AE849AD5E18262CC25E06B5B752EC545F7DC910730095F1DE890204" TargetMode="External"/><Relationship Id="rId47" Type="http://schemas.openxmlformats.org/officeDocument/2006/relationships/hyperlink" Target="https://egrul.nalog.ru/download/4B301BFCFC2E93ADF7848EC09FB259F2CCDE6F8043ACF15252634E34176B26E8E2B29E35DB4675B3352E6C096A9E82CDD94F14EE823CF43663F44F6AF69F4262FDB45FA269CD7B1397EB3159032AA788" TargetMode="External"/><Relationship Id="rId50" Type="http://schemas.openxmlformats.org/officeDocument/2006/relationships/hyperlink" Target="https://egrul.nalog.ru/download/77878C816A508A3B81F33B169CBF196507ED4ED506D1291B4208FA711D2CC0E8AE057F3AA4EE6810309422091BDBF4A853EEABCF175D33EE879CBAD68BA32C2159867137E33AE099F53C2A9BF22D5785" TargetMode="External"/><Relationship Id="rId7" Type="http://schemas.openxmlformats.org/officeDocument/2006/relationships/hyperlink" Target="https://egrul.nalog.ru/download/0A3BE352CD6C5512337BDE2A533D5E0F1018AF7DB948C6EDA438D7975AD0D435DA3D54656E07A14DE1F49136AE88F5EC3F7A9429AE7879B4F4D49F51F3850D0E" TargetMode="External"/><Relationship Id="rId12" Type="http://schemas.openxmlformats.org/officeDocument/2006/relationships/hyperlink" Target="https://egrul.nalog.ru/download/FFEACF0825CB248C366F6467089E43D747F1B16639F54E242520760740FC1F43272D3EBF0B87A3E61DF3B1C1D4D5426501E62BF4FD79DE99AD3C2B61CD0C9349" TargetMode="External"/><Relationship Id="rId17" Type="http://schemas.openxmlformats.org/officeDocument/2006/relationships/hyperlink" Target="https://egrul.nalog.ru/download/E5871F41609F9F97F9BE7CCA6FAF9AE61DCDDF20C41D7F0BA61165E097CC7D6305D9FEF66CE23C289EB6B439476718D8" TargetMode="External"/><Relationship Id="rId25" Type="http://schemas.openxmlformats.org/officeDocument/2006/relationships/hyperlink" Target="https://egrul.nalog.ru/download/68068CF3C48CEA6581B8496822563234D79FF27ADE6DE81FE2784B8879BD0D3A3F60A0C30BAA277D04622DB882311D647064508D04103F289F5B2FEDCB6C9896" TargetMode="External"/><Relationship Id="rId33" Type="http://schemas.openxmlformats.org/officeDocument/2006/relationships/hyperlink" Target="https://egrul.nalog.ru/download/DE8C8E8EC31CF2562A9A9E0A410ABE8AEE1568E7E4F2FA8FB16F6EF010BFC6B0FFE75E3260AFBB0901B07AD2F4BD4DFB1ABA6E5F8773FA8CD72860151CAFCCD8BEC8CED0889D9F2521FB50B47713624D" TargetMode="External"/><Relationship Id="rId38" Type="http://schemas.openxmlformats.org/officeDocument/2006/relationships/hyperlink" Target="https://egrul.nalog.ru/download/AFF50381041B53E216B21BFC286CDD78657A57B82D9103052F79D68D36119AACC44AC198DBDC3616382CB4432B5B6E439175614E3612014615D431013F3C475096603E7AE7252032797B4E34CEEA41CB" TargetMode="External"/><Relationship Id="rId46" Type="http://schemas.openxmlformats.org/officeDocument/2006/relationships/hyperlink" Target="https://egrul.nalog.ru/download/D5467340C76EB197E1E43795F17C90BF240E0CFF6647B4FDFA1054471205A2C460F49913704489899AD97F115116976B43AE42CC5D2DF70597379EDF81433D0EFDB45FA269CD7B1397EB3159032AA788" TargetMode="External"/><Relationship Id="rId2" Type="http://schemas.openxmlformats.org/officeDocument/2006/relationships/hyperlink" Target="https://egrul.nalog.ru/download/24C64582D279758F6E8702FCD8018E2289CE7BE997CDB82C246D14E05DECFFA9027AC36F02DBFDECC73756BA2F943A24E136EC3C39AA1910F7BFD5AE31BB6E4B" TargetMode="External"/><Relationship Id="rId16" Type="http://schemas.openxmlformats.org/officeDocument/2006/relationships/hyperlink" Target="https://egrul.nalog.ru/download/5EA8F2C5C00B1F20AB7FD99872C91A8687DA8F980B2323995AC4BA44E29BC22B1673028BDEC33468D44A6620FFC25389C152C92D8B52EE210AFA3B881C27B5E9AD1B8D89B03A2D756D846ADED1CBC8B1" TargetMode="External"/><Relationship Id="rId20" Type="http://schemas.openxmlformats.org/officeDocument/2006/relationships/hyperlink" Target="https://egrul.nalog.ru/download/16F3EE55CB91AA88F8CCB710DFC219E2749FCB0A47ED941504B12451EA3370FDA768117BD032D28ED87628ED0F0B0FF4" TargetMode="External"/><Relationship Id="rId29" Type="http://schemas.openxmlformats.org/officeDocument/2006/relationships/hyperlink" Target="https://egrul.nalog.ru/download/1166CF90CE2EEEF40A2BA603DB64855A05EB0D8CC24322041DDDDF24D5F8AF7E4056E7850B4B11B6BE5C4B7C04F40BBC" TargetMode="External"/><Relationship Id="rId41" Type="http://schemas.openxmlformats.org/officeDocument/2006/relationships/hyperlink" Target="https://egrul.nalog.ru/download/9B554D523A8D95E414B2755A277892FE136DA2B47AF02CEAD20760AC4F4D06D6705A1F5AACA90812EAFAB832CE5BAA68" TargetMode="External"/><Relationship Id="rId1" Type="http://schemas.openxmlformats.org/officeDocument/2006/relationships/hyperlink" Target="https://egrul.nalog.ru/download/36F03E40C09450B3D0D2BEB8E686A0C8D3D549B18F477000AD30F2C5FFAC1315153DBB66964E7C03D34E4D96470B6B67E350A80476B3468853D0CF5903C6033B" TargetMode="External"/><Relationship Id="rId6" Type="http://schemas.openxmlformats.org/officeDocument/2006/relationships/hyperlink" Target="https://egrul.nalog.ru/download/9CC04A356390DE4FADB336CC6F082CF979BE89DBE7EC5F747E549A35CBE702E5207AFB53D56EDB57C8F088B27D1E1544" TargetMode="External"/><Relationship Id="rId11" Type="http://schemas.openxmlformats.org/officeDocument/2006/relationships/hyperlink" Target="https://egrul.nalog.ru/download/ED92BD0B5BBEB57841B3A444DB04FA63E5052CF534D1B1C288D492D5854E6557E2CC07A15F0890FA73734AB5834D7909" TargetMode="External"/><Relationship Id="rId24" Type="http://schemas.openxmlformats.org/officeDocument/2006/relationships/hyperlink" Target="https://egrul.nalog.ru/download/FF5F3A703280F86988EE54E5FD17A91104AD6BC2CF47F25FE6B1009A97A9592AC5DA70180F479073D0CF6E8748D9F9B9" TargetMode="External"/><Relationship Id="rId32" Type="http://schemas.openxmlformats.org/officeDocument/2006/relationships/hyperlink" Target="https://egrul.nalog.ru/download/DA8BCF45777551789814AFDA216E3762C21DDA478721C50B90B3FEDA7A77E0D77219177F53D186A2368FC0E22E44166496603E7AE7252032797B4E34CEEA41CB" TargetMode="External"/><Relationship Id="rId37" Type="http://schemas.openxmlformats.org/officeDocument/2006/relationships/hyperlink" Target="https://egrul.nalog.ru/download/F2BF88422DFF4A2BD9F4C03E768B908697E1EAAC7159BBCD82430F532733B547393BA77ED00DCF3D9EF228F9B4BD4BC2D211987748A6E069B811719FDEC78472" TargetMode="External"/><Relationship Id="rId40" Type="http://schemas.openxmlformats.org/officeDocument/2006/relationships/hyperlink" Target="https://egrul.nalog.ru/download/2DEE6E3300431E255402A5D5B391F758399EB88DC5CF858062266A7A167743EB9EF8DB7575D18713B97EA83DCB639836CBAA64B20FB50BE68E9AE4503496FA3D" TargetMode="External"/><Relationship Id="rId45" Type="http://schemas.openxmlformats.org/officeDocument/2006/relationships/hyperlink" Target="https://egrul.nalog.ru/download/6B14D6E26E80E34CB35B2DCE7656FA8AA0CF643FBF227D13D8051ED302AAE9C18FD328F8C9D7B78D56B317169C82CBDD9F84D1AFFD119AC5D5C14E0A65DBA941" TargetMode="External"/><Relationship Id="rId5" Type="http://schemas.openxmlformats.org/officeDocument/2006/relationships/hyperlink" Target="https://egrul.nalog.ru/download/654E0BA94A9A08DD4CB149A499777F55E6291262C050BE31DE324BCB399E45D3713314813CCAC16C0D25E7617FC36D5B96603E7AE7252032797B4E34CEEA41CB" TargetMode="External"/><Relationship Id="rId15" Type="http://schemas.openxmlformats.org/officeDocument/2006/relationships/hyperlink" Target="https://egrul.nalog.ru/download/B1D86A2653059BD18C590AB54149D9ED2C2BC5BC055518E48D0B3B8A6A44EEB1D83717C3F6439E2BE05D684109B305D94BBD32B20AC2A191F28610E0E384350E" TargetMode="External"/><Relationship Id="rId23" Type="http://schemas.openxmlformats.org/officeDocument/2006/relationships/hyperlink" Target="https://egrul.nalog.ru/download/FB8029FC48EEB8ACF06893574EADEFD72D4B25FABCC2122D1DE4E9DAE76BB6B1133EE713EBE7C191F81F409E4FF76AC0" TargetMode="External"/><Relationship Id="rId28" Type="http://schemas.openxmlformats.org/officeDocument/2006/relationships/hyperlink" Target="https://egrul.nalog.ru/download/D65A637E30EFF2158FBB94A24297D856ADC32E3B1E6382C70636320812AA55C0431BCDC2D6B82EB08031024A0F796EC6862CA189C73BA6ECAEE4B2C9D13D83D9" TargetMode="External"/><Relationship Id="rId36" Type="http://schemas.openxmlformats.org/officeDocument/2006/relationships/hyperlink" Target="https://egrul.nalog.ru/download/E1E25ABF9EF9F1B70946AA45105C9CC5306973A936CF731379E839AC1F4EAD7A26591433CCF50DDEC0D1E7601448022533BBA6223841AD48101DC5E7E55993E0" TargetMode="External"/><Relationship Id="rId49" Type="http://schemas.openxmlformats.org/officeDocument/2006/relationships/hyperlink" Target="https://egrul.nalog.ru/download/2D6BE329F1AC714C68F84AC39C6B43C0E57B54EC5588DCC0E6EEE8F09EC9D259D43FDC59E7582A63EDBCEF83BEAF51FB96603E7AE7252032797B4E34CEEA41CB" TargetMode="External"/><Relationship Id="rId10" Type="http://schemas.openxmlformats.org/officeDocument/2006/relationships/hyperlink" Target="https://egrul.nalog.ru/download/D2F14764C1A023E356DD053BD069598AB7AE67EFB9D323551E41035C4C567245D181EA8DD2FA247CC673430DC76FD12C1DB0B0C988F3B12B2D2031F67559F2FA" TargetMode="External"/><Relationship Id="rId19" Type="http://schemas.openxmlformats.org/officeDocument/2006/relationships/hyperlink" Target="https://egrul.nalog.ru/download/3342DD4D2C6236E9651752441EF86DAAEF4E05C09B0CEF2EF8F74102CBC3B0227EFD9B8CBFF59906193E5EC4054F5B8704553F70685E236D694645AE9B33A43F" TargetMode="External"/><Relationship Id="rId31" Type="http://schemas.openxmlformats.org/officeDocument/2006/relationships/hyperlink" Target="https://egrul.nalog.ru/download/D4DDC0FD265350FF3382653226F1FD9660083FF436B5FDC7BE741818D4B59F395D2B30F1FF6615E5CB8E9D2E41D5AEC2959F95B07ADA5AC65F5A767FEA8D9AAC1028A79EF6384164086A16520B72373B" TargetMode="External"/><Relationship Id="rId44" Type="http://schemas.openxmlformats.org/officeDocument/2006/relationships/hyperlink" Target="https://egrul.nalog.ru/download/C689D809B556DB5E60A6D2FA7FD517813FE3F4C79EFDE681D1B51EFF3C7C25632F240120EA9CD9DE128BE4686AB78045B5123E2154EFE6B1B4F960BEE5FB0663A5DD790B479D04800E2F4618D6238CC1" TargetMode="External"/><Relationship Id="rId4" Type="http://schemas.openxmlformats.org/officeDocument/2006/relationships/hyperlink" Target="https://egrul.nalog.ru/download/E7B623770894DBC938F5F3F3E63C05795372F8F1BA408181644316A90531E3A8A4649482B99CDEC67458FFB49E44F35F7A195D83214A2E5FF2E7BF545F222A88C84D83DFC9806C269B4CE890A1DB70FF" TargetMode="External"/><Relationship Id="rId9" Type="http://schemas.openxmlformats.org/officeDocument/2006/relationships/hyperlink" Target="https://egrul.nalog.ru/download/6562EE66DD6B28049602825B17A53F2034EAEDB56A0D66E682ED14B9AAD3A453C04C317B00329B28162F3775C2663EBC03B7E703BD3509CA2F9A8F105632E153" TargetMode="External"/><Relationship Id="rId14" Type="http://schemas.openxmlformats.org/officeDocument/2006/relationships/hyperlink" Target="https://egrul.nalog.ru/download/7175B8E8C8EF97E06EF5727C761B8CB2D55A958CED13B15DF0DE8321AC50211BB514B7DA0037AEAFA361C0D6924B8649" TargetMode="External"/><Relationship Id="rId22" Type="http://schemas.openxmlformats.org/officeDocument/2006/relationships/hyperlink" Target="https://egrul.nalog.ru/download/5B0E55E2C736096CF113DDB0EBCF4F65C98D14A54B0D9B8771F358A5097A9408224FDD23D2AA46CBEE3B129DB770AE28E9A349894B4B37BB90245F9A2B564ECBBCBF3D85111C41832B321F6041B1ACCB" TargetMode="External"/><Relationship Id="rId27" Type="http://schemas.openxmlformats.org/officeDocument/2006/relationships/hyperlink" Target="https://egrul.nalog.ru/download/5FCD1C780A271158EA14CB54C3CBE0B0090B2750039C1FC2E2DBA44E14A8D1E998D2AB99288B1F6171FAB6C464F576C1FA354304CDE8086A432F71E290FDD0EB" TargetMode="External"/><Relationship Id="rId30" Type="http://schemas.openxmlformats.org/officeDocument/2006/relationships/hyperlink" Target="https://egrul.nalog.ru/download/5C8664AEB1062505453C67AADC70D4FD09FD29BB8C46C98A8290F4F0828258F934CF074AB013D508E19F7F8CD052EF1E40190EFECA396241A0DB7E2F6F7C646C" TargetMode="External"/><Relationship Id="rId35" Type="http://schemas.openxmlformats.org/officeDocument/2006/relationships/hyperlink" Target="https://egrul.nalog.ru/download/F5B1107286F24FD2293F73A96F401440D03CC519DA5134CABE7795DA0279EB194597842B964025FB2CC4A51B2A3BCF45" TargetMode="External"/><Relationship Id="rId43" Type="http://schemas.openxmlformats.org/officeDocument/2006/relationships/hyperlink" Target="https://egrul.nalog.ru/download/4931343B96AA23BC8C1D3E824704389D36778C30153AB0CEC8597002ABF3CAEBEEFE2B11C0F2E90989433335B89E6A54FEC5C871ACEE7B3C9BFDC3AE137C06AE" TargetMode="External"/><Relationship Id="rId48" Type="http://schemas.openxmlformats.org/officeDocument/2006/relationships/hyperlink" Target="https://egrul.nalog.ru/download/58F26BB7AE731EFB95F33493577A8B05110F929846309C02C1EA5B9C9FA637C92C7D976A3DB649439706B4172B5268560EB7510B50FF2412C123E1B5CE6CF8846617E47764237B929521E31924A217DA" TargetMode="External"/><Relationship Id="rId8" Type="http://schemas.openxmlformats.org/officeDocument/2006/relationships/hyperlink" Target="https://egrul.nalog.ru/download/B6A388A2E44103975F3D1F1A8B7416FFB7FCE4608EF023B3FCC2CADB88EFFBF172B0F637ACDEF2035F5F9AE38780D3BAC186C7AE6167CF37ED3C71C1116D5E76" TargetMode="External"/><Relationship Id="rId5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C3659-FDFB-45B2-AD74-12B4E3E5A700}">
  <sheetPr codeName="Лист5">
    <pageSetUpPr fitToPage="1"/>
  </sheetPr>
  <dimension ref="A1:O343"/>
  <sheetViews>
    <sheetView tabSelected="1" view="pageBreakPreview" topLeftCell="A73" zoomScale="95" zoomScaleNormal="70" zoomScaleSheetLayoutView="95" workbookViewId="0">
      <selection activeCell="A75" sqref="A75:XFD75"/>
    </sheetView>
  </sheetViews>
  <sheetFormatPr defaultRowHeight="12.75" x14ac:dyDescent="0.2"/>
  <cols>
    <col min="1" max="1" width="4.140625" style="1" customWidth="1"/>
    <col min="2" max="2" width="27.140625" style="1" customWidth="1"/>
    <col min="3" max="3" width="29.85546875" style="1" customWidth="1"/>
    <col min="4" max="4" width="12" style="1" customWidth="1"/>
    <col min="5" max="5" width="13.7109375" style="1" customWidth="1"/>
    <col min="6" max="7" width="17.28515625" style="1" customWidth="1"/>
    <col min="8" max="8" width="13.85546875" style="1" customWidth="1"/>
    <col min="9" max="9" width="14.28515625" style="1" customWidth="1"/>
    <col min="10" max="10" width="14.85546875" style="1" customWidth="1"/>
    <col min="11" max="11" width="16.85546875" style="1" customWidth="1"/>
    <col min="12" max="12" width="18" style="1" customWidth="1"/>
    <col min="13" max="13" width="14.28515625" style="1" customWidth="1"/>
    <col min="14" max="14" width="17.85546875" style="1" customWidth="1"/>
    <col min="15" max="15" width="13.140625" style="1" customWidth="1"/>
    <col min="16" max="244" width="9.140625" style="1"/>
    <col min="245" max="245" width="4.140625" style="1" customWidth="1"/>
    <col min="246" max="246" width="27.140625" style="1" customWidth="1"/>
    <col min="247" max="247" width="29.85546875" style="1" customWidth="1"/>
    <col min="248" max="248" width="17.42578125" style="1" customWidth="1"/>
    <col min="249" max="249" width="24.28515625" style="1" customWidth="1"/>
    <col min="250" max="250" width="21" style="1" customWidth="1"/>
    <col min="251" max="251" width="18.85546875" style="1" customWidth="1"/>
    <col min="252" max="252" width="19.42578125" style="1" customWidth="1"/>
    <col min="253" max="253" width="18.42578125" style="1" customWidth="1"/>
    <col min="254" max="254" width="19.85546875" style="1" customWidth="1"/>
    <col min="255" max="255" width="16.42578125" style="1" customWidth="1"/>
    <col min="256" max="256" width="18.5703125" style="1" customWidth="1"/>
    <col min="257" max="257" width="18" style="1" customWidth="1"/>
    <col min="258" max="258" width="29.7109375" style="1" customWidth="1"/>
    <col min="259" max="259" width="17.85546875" style="1" customWidth="1"/>
    <col min="260" max="260" width="13.140625" style="1" customWidth="1"/>
    <col min="261" max="268" width="16" style="1" customWidth="1"/>
    <col min="269" max="269" width="12.140625" style="1" customWidth="1"/>
    <col min="270" max="270" width="11" style="1" customWidth="1"/>
    <col min="271" max="271" width="12.42578125" style="1" bestFit="1" customWidth="1"/>
    <col min="272" max="500" width="9.140625" style="1"/>
    <col min="501" max="501" width="4.140625" style="1" customWidth="1"/>
    <col min="502" max="502" width="27.140625" style="1" customWidth="1"/>
    <col min="503" max="503" width="29.85546875" style="1" customWidth="1"/>
    <col min="504" max="504" width="17.42578125" style="1" customWidth="1"/>
    <col min="505" max="505" width="24.28515625" style="1" customWidth="1"/>
    <col min="506" max="506" width="21" style="1" customWidth="1"/>
    <col min="507" max="507" width="18.85546875" style="1" customWidth="1"/>
    <col min="508" max="508" width="19.42578125" style="1" customWidth="1"/>
    <col min="509" max="509" width="18.42578125" style="1" customWidth="1"/>
    <col min="510" max="510" width="19.85546875" style="1" customWidth="1"/>
    <col min="511" max="511" width="16.42578125" style="1" customWidth="1"/>
    <col min="512" max="512" width="18.5703125" style="1" customWidth="1"/>
    <col min="513" max="513" width="18" style="1" customWidth="1"/>
    <col min="514" max="514" width="29.7109375" style="1" customWidth="1"/>
    <col min="515" max="515" width="17.85546875" style="1" customWidth="1"/>
    <col min="516" max="516" width="13.140625" style="1" customWidth="1"/>
    <col min="517" max="524" width="16" style="1" customWidth="1"/>
    <col min="525" max="525" width="12.140625" style="1" customWidth="1"/>
    <col min="526" max="526" width="11" style="1" customWidth="1"/>
    <col min="527" max="527" width="12.42578125" style="1" bestFit="1" customWidth="1"/>
    <col min="528" max="756" width="9.140625" style="1"/>
    <col min="757" max="757" width="4.140625" style="1" customWidth="1"/>
    <col min="758" max="758" width="27.140625" style="1" customWidth="1"/>
    <col min="759" max="759" width="29.85546875" style="1" customWidth="1"/>
    <col min="760" max="760" width="17.42578125" style="1" customWidth="1"/>
    <col min="761" max="761" width="24.28515625" style="1" customWidth="1"/>
    <col min="762" max="762" width="21" style="1" customWidth="1"/>
    <col min="763" max="763" width="18.85546875" style="1" customWidth="1"/>
    <col min="764" max="764" width="19.42578125" style="1" customWidth="1"/>
    <col min="765" max="765" width="18.42578125" style="1" customWidth="1"/>
    <col min="766" max="766" width="19.85546875" style="1" customWidth="1"/>
    <col min="767" max="767" width="16.42578125" style="1" customWidth="1"/>
    <col min="768" max="768" width="18.5703125" style="1" customWidth="1"/>
    <col min="769" max="769" width="18" style="1" customWidth="1"/>
    <col min="770" max="770" width="29.7109375" style="1" customWidth="1"/>
    <col min="771" max="771" width="17.85546875" style="1" customWidth="1"/>
    <col min="772" max="772" width="13.140625" style="1" customWidth="1"/>
    <col min="773" max="780" width="16" style="1" customWidth="1"/>
    <col min="781" max="781" width="12.140625" style="1" customWidth="1"/>
    <col min="782" max="782" width="11" style="1" customWidth="1"/>
    <col min="783" max="783" width="12.42578125" style="1" bestFit="1" customWidth="1"/>
    <col min="784" max="1012" width="9.140625" style="1"/>
    <col min="1013" max="1013" width="4.140625" style="1" customWidth="1"/>
    <col min="1014" max="1014" width="27.140625" style="1" customWidth="1"/>
    <col min="1015" max="1015" width="29.85546875" style="1" customWidth="1"/>
    <col min="1016" max="1016" width="17.42578125" style="1" customWidth="1"/>
    <col min="1017" max="1017" width="24.28515625" style="1" customWidth="1"/>
    <col min="1018" max="1018" width="21" style="1" customWidth="1"/>
    <col min="1019" max="1019" width="18.85546875" style="1" customWidth="1"/>
    <col min="1020" max="1020" width="19.42578125" style="1" customWidth="1"/>
    <col min="1021" max="1021" width="18.42578125" style="1" customWidth="1"/>
    <col min="1022" max="1022" width="19.85546875" style="1" customWidth="1"/>
    <col min="1023" max="1023" width="16.42578125" style="1" customWidth="1"/>
    <col min="1024" max="1024" width="18.5703125" style="1" customWidth="1"/>
    <col min="1025" max="1025" width="18" style="1" customWidth="1"/>
    <col min="1026" max="1026" width="29.7109375" style="1" customWidth="1"/>
    <col min="1027" max="1027" width="17.85546875" style="1" customWidth="1"/>
    <col min="1028" max="1028" width="13.140625" style="1" customWidth="1"/>
    <col min="1029" max="1036" width="16" style="1" customWidth="1"/>
    <col min="1037" max="1037" width="12.140625" style="1" customWidth="1"/>
    <col min="1038" max="1038" width="11" style="1" customWidth="1"/>
    <col min="1039" max="1039" width="12.42578125" style="1" bestFit="1" customWidth="1"/>
    <col min="1040" max="1268" width="9.140625" style="1"/>
    <col min="1269" max="1269" width="4.140625" style="1" customWidth="1"/>
    <col min="1270" max="1270" width="27.140625" style="1" customWidth="1"/>
    <col min="1271" max="1271" width="29.85546875" style="1" customWidth="1"/>
    <col min="1272" max="1272" width="17.42578125" style="1" customWidth="1"/>
    <col min="1273" max="1273" width="24.28515625" style="1" customWidth="1"/>
    <col min="1274" max="1274" width="21" style="1" customWidth="1"/>
    <col min="1275" max="1275" width="18.85546875" style="1" customWidth="1"/>
    <col min="1276" max="1276" width="19.42578125" style="1" customWidth="1"/>
    <col min="1277" max="1277" width="18.42578125" style="1" customWidth="1"/>
    <col min="1278" max="1278" width="19.85546875" style="1" customWidth="1"/>
    <col min="1279" max="1279" width="16.42578125" style="1" customWidth="1"/>
    <col min="1280" max="1280" width="18.5703125" style="1" customWidth="1"/>
    <col min="1281" max="1281" width="18" style="1" customWidth="1"/>
    <col min="1282" max="1282" width="29.7109375" style="1" customWidth="1"/>
    <col min="1283" max="1283" width="17.85546875" style="1" customWidth="1"/>
    <col min="1284" max="1284" width="13.140625" style="1" customWidth="1"/>
    <col min="1285" max="1292" width="16" style="1" customWidth="1"/>
    <col min="1293" max="1293" width="12.140625" style="1" customWidth="1"/>
    <col min="1294" max="1294" width="11" style="1" customWidth="1"/>
    <col min="1295" max="1295" width="12.42578125" style="1" bestFit="1" customWidth="1"/>
    <col min="1296" max="1524" width="9.140625" style="1"/>
    <col min="1525" max="1525" width="4.140625" style="1" customWidth="1"/>
    <col min="1526" max="1526" width="27.140625" style="1" customWidth="1"/>
    <col min="1527" max="1527" width="29.85546875" style="1" customWidth="1"/>
    <col min="1528" max="1528" width="17.42578125" style="1" customWidth="1"/>
    <col min="1529" max="1529" width="24.28515625" style="1" customWidth="1"/>
    <col min="1530" max="1530" width="21" style="1" customWidth="1"/>
    <col min="1531" max="1531" width="18.85546875" style="1" customWidth="1"/>
    <col min="1532" max="1532" width="19.42578125" style="1" customWidth="1"/>
    <col min="1533" max="1533" width="18.42578125" style="1" customWidth="1"/>
    <col min="1534" max="1534" width="19.85546875" style="1" customWidth="1"/>
    <col min="1535" max="1535" width="16.42578125" style="1" customWidth="1"/>
    <col min="1536" max="1536" width="18.5703125" style="1" customWidth="1"/>
    <col min="1537" max="1537" width="18" style="1" customWidth="1"/>
    <col min="1538" max="1538" width="29.7109375" style="1" customWidth="1"/>
    <col min="1539" max="1539" width="17.85546875" style="1" customWidth="1"/>
    <col min="1540" max="1540" width="13.140625" style="1" customWidth="1"/>
    <col min="1541" max="1548" width="16" style="1" customWidth="1"/>
    <col min="1549" max="1549" width="12.140625" style="1" customWidth="1"/>
    <col min="1550" max="1550" width="11" style="1" customWidth="1"/>
    <col min="1551" max="1551" width="12.42578125" style="1" bestFit="1" customWidth="1"/>
    <col min="1552" max="1780" width="9.140625" style="1"/>
    <col min="1781" max="1781" width="4.140625" style="1" customWidth="1"/>
    <col min="1782" max="1782" width="27.140625" style="1" customWidth="1"/>
    <col min="1783" max="1783" width="29.85546875" style="1" customWidth="1"/>
    <col min="1784" max="1784" width="17.42578125" style="1" customWidth="1"/>
    <col min="1785" max="1785" width="24.28515625" style="1" customWidth="1"/>
    <col min="1786" max="1786" width="21" style="1" customWidth="1"/>
    <col min="1787" max="1787" width="18.85546875" style="1" customWidth="1"/>
    <col min="1788" max="1788" width="19.42578125" style="1" customWidth="1"/>
    <col min="1789" max="1789" width="18.42578125" style="1" customWidth="1"/>
    <col min="1790" max="1790" width="19.85546875" style="1" customWidth="1"/>
    <col min="1791" max="1791" width="16.42578125" style="1" customWidth="1"/>
    <col min="1792" max="1792" width="18.5703125" style="1" customWidth="1"/>
    <col min="1793" max="1793" width="18" style="1" customWidth="1"/>
    <col min="1794" max="1794" width="29.7109375" style="1" customWidth="1"/>
    <col min="1795" max="1795" width="17.85546875" style="1" customWidth="1"/>
    <col min="1796" max="1796" width="13.140625" style="1" customWidth="1"/>
    <col min="1797" max="1804" width="16" style="1" customWidth="1"/>
    <col min="1805" max="1805" width="12.140625" style="1" customWidth="1"/>
    <col min="1806" max="1806" width="11" style="1" customWidth="1"/>
    <col min="1807" max="1807" width="12.42578125" style="1" bestFit="1" customWidth="1"/>
    <col min="1808" max="2036" width="9.140625" style="1"/>
    <col min="2037" max="2037" width="4.140625" style="1" customWidth="1"/>
    <col min="2038" max="2038" width="27.140625" style="1" customWidth="1"/>
    <col min="2039" max="2039" width="29.85546875" style="1" customWidth="1"/>
    <col min="2040" max="2040" width="17.42578125" style="1" customWidth="1"/>
    <col min="2041" max="2041" width="24.28515625" style="1" customWidth="1"/>
    <col min="2042" max="2042" width="21" style="1" customWidth="1"/>
    <col min="2043" max="2043" width="18.85546875" style="1" customWidth="1"/>
    <col min="2044" max="2044" width="19.42578125" style="1" customWidth="1"/>
    <col min="2045" max="2045" width="18.42578125" style="1" customWidth="1"/>
    <col min="2046" max="2046" width="19.85546875" style="1" customWidth="1"/>
    <col min="2047" max="2047" width="16.42578125" style="1" customWidth="1"/>
    <col min="2048" max="2048" width="18.5703125" style="1" customWidth="1"/>
    <col min="2049" max="2049" width="18" style="1" customWidth="1"/>
    <col min="2050" max="2050" width="29.7109375" style="1" customWidth="1"/>
    <col min="2051" max="2051" width="17.85546875" style="1" customWidth="1"/>
    <col min="2052" max="2052" width="13.140625" style="1" customWidth="1"/>
    <col min="2053" max="2060" width="16" style="1" customWidth="1"/>
    <col min="2061" max="2061" width="12.140625" style="1" customWidth="1"/>
    <col min="2062" max="2062" width="11" style="1" customWidth="1"/>
    <col min="2063" max="2063" width="12.42578125" style="1" bestFit="1" customWidth="1"/>
    <col min="2064" max="2292" width="9.140625" style="1"/>
    <col min="2293" max="2293" width="4.140625" style="1" customWidth="1"/>
    <col min="2294" max="2294" width="27.140625" style="1" customWidth="1"/>
    <col min="2295" max="2295" width="29.85546875" style="1" customWidth="1"/>
    <col min="2296" max="2296" width="17.42578125" style="1" customWidth="1"/>
    <col min="2297" max="2297" width="24.28515625" style="1" customWidth="1"/>
    <col min="2298" max="2298" width="21" style="1" customWidth="1"/>
    <col min="2299" max="2299" width="18.85546875" style="1" customWidth="1"/>
    <col min="2300" max="2300" width="19.42578125" style="1" customWidth="1"/>
    <col min="2301" max="2301" width="18.42578125" style="1" customWidth="1"/>
    <col min="2302" max="2302" width="19.85546875" style="1" customWidth="1"/>
    <col min="2303" max="2303" width="16.42578125" style="1" customWidth="1"/>
    <col min="2304" max="2304" width="18.5703125" style="1" customWidth="1"/>
    <col min="2305" max="2305" width="18" style="1" customWidth="1"/>
    <col min="2306" max="2306" width="29.7109375" style="1" customWidth="1"/>
    <col min="2307" max="2307" width="17.85546875" style="1" customWidth="1"/>
    <col min="2308" max="2308" width="13.140625" style="1" customWidth="1"/>
    <col min="2309" max="2316" width="16" style="1" customWidth="1"/>
    <col min="2317" max="2317" width="12.140625" style="1" customWidth="1"/>
    <col min="2318" max="2318" width="11" style="1" customWidth="1"/>
    <col min="2319" max="2319" width="12.42578125" style="1" bestFit="1" customWidth="1"/>
    <col min="2320" max="2548" width="9.140625" style="1"/>
    <col min="2549" max="2549" width="4.140625" style="1" customWidth="1"/>
    <col min="2550" max="2550" width="27.140625" style="1" customWidth="1"/>
    <col min="2551" max="2551" width="29.85546875" style="1" customWidth="1"/>
    <col min="2552" max="2552" width="17.42578125" style="1" customWidth="1"/>
    <col min="2553" max="2553" width="24.28515625" style="1" customWidth="1"/>
    <col min="2554" max="2554" width="21" style="1" customWidth="1"/>
    <col min="2555" max="2555" width="18.85546875" style="1" customWidth="1"/>
    <col min="2556" max="2556" width="19.42578125" style="1" customWidth="1"/>
    <col min="2557" max="2557" width="18.42578125" style="1" customWidth="1"/>
    <col min="2558" max="2558" width="19.85546875" style="1" customWidth="1"/>
    <col min="2559" max="2559" width="16.42578125" style="1" customWidth="1"/>
    <col min="2560" max="2560" width="18.5703125" style="1" customWidth="1"/>
    <col min="2561" max="2561" width="18" style="1" customWidth="1"/>
    <col min="2562" max="2562" width="29.7109375" style="1" customWidth="1"/>
    <col min="2563" max="2563" width="17.85546875" style="1" customWidth="1"/>
    <col min="2564" max="2564" width="13.140625" style="1" customWidth="1"/>
    <col min="2565" max="2572" width="16" style="1" customWidth="1"/>
    <col min="2573" max="2573" width="12.140625" style="1" customWidth="1"/>
    <col min="2574" max="2574" width="11" style="1" customWidth="1"/>
    <col min="2575" max="2575" width="12.42578125" style="1" bestFit="1" customWidth="1"/>
    <col min="2576" max="2804" width="9.140625" style="1"/>
    <col min="2805" max="2805" width="4.140625" style="1" customWidth="1"/>
    <col min="2806" max="2806" width="27.140625" style="1" customWidth="1"/>
    <col min="2807" max="2807" width="29.85546875" style="1" customWidth="1"/>
    <col min="2808" max="2808" width="17.42578125" style="1" customWidth="1"/>
    <col min="2809" max="2809" width="24.28515625" style="1" customWidth="1"/>
    <col min="2810" max="2810" width="21" style="1" customWidth="1"/>
    <col min="2811" max="2811" width="18.85546875" style="1" customWidth="1"/>
    <col min="2812" max="2812" width="19.42578125" style="1" customWidth="1"/>
    <col min="2813" max="2813" width="18.42578125" style="1" customWidth="1"/>
    <col min="2814" max="2814" width="19.85546875" style="1" customWidth="1"/>
    <col min="2815" max="2815" width="16.42578125" style="1" customWidth="1"/>
    <col min="2816" max="2816" width="18.5703125" style="1" customWidth="1"/>
    <col min="2817" max="2817" width="18" style="1" customWidth="1"/>
    <col min="2818" max="2818" width="29.7109375" style="1" customWidth="1"/>
    <col min="2819" max="2819" width="17.85546875" style="1" customWidth="1"/>
    <col min="2820" max="2820" width="13.140625" style="1" customWidth="1"/>
    <col min="2821" max="2828" width="16" style="1" customWidth="1"/>
    <col min="2829" max="2829" width="12.140625" style="1" customWidth="1"/>
    <col min="2830" max="2830" width="11" style="1" customWidth="1"/>
    <col min="2831" max="2831" width="12.42578125" style="1" bestFit="1" customWidth="1"/>
    <col min="2832" max="3060" width="9.140625" style="1"/>
    <col min="3061" max="3061" width="4.140625" style="1" customWidth="1"/>
    <col min="3062" max="3062" width="27.140625" style="1" customWidth="1"/>
    <col min="3063" max="3063" width="29.85546875" style="1" customWidth="1"/>
    <col min="3064" max="3064" width="17.42578125" style="1" customWidth="1"/>
    <col min="3065" max="3065" width="24.28515625" style="1" customWidth="1"/>
    <col min="3066" max="3066" width="21" style="1" customWidth="1"/>
    <col min="3067" max="3067" width="18.85546875" style="1" customWidth="1"/>
    <col min="3068" max="3068" width="19.42578125" style="1" customWidth="1"/>
    <col min="3069" max="3069" width="18.42578125" style="1" customWidth="1"/>
    <col min="3070" max="3070" width="19.85546875" style="1" customWidth="1"/>
    <col min="3071" max="3071" width="16.42578125" style="1" customWidth="1"/>
    <col min="3072" max="3072" width="18.5703125" style="1" customWidth="1"/>
    <col min="3073" max="3073" width="18" style="1" customWidth="1"/>
    <col min="3074" max="3074" width="29.7109375" style="1" customWidth="1"/>
    <col min="3075" max="3075" width="17.85546875" style="1" customWidth="1"/>
    <col min="3076" max="3076" width="13.140625" style="1" customWidth="1"/>
    <col min="3077" max="3084" width="16" style="1" customWidth="1"/>
    <col min="3085" max="3085" width="12.140625" style="1" customWidth="1"/>
    <col min="3086" max="3086" width="11" style="1" customWidth="1"/>
    <col min="3087" max="3087" width="12.42578125" style="1" bestFit="1" customWidth="1"/>
    <col min="3088" max="3316" width="9.140625" style="1"/>
    <col min="3317" max="3317" width="4.140625" style="1" customWidth="1"/>
    <col min="3318" max="3318" width="27.140625" style="1" customWidth="1"/>
    <col min="3319" max="3319" width="29.85546875" style="1" customWidth="1"/>
    <col min="3320" max="3320" width="17.42578125" style="1" customWidth="1"/>
    <col min="3321" max="3321" width="24.28515625" style="1" customWidth="1"/>
    <col min="3322" max="3322" width="21" style="1" customWidth="1"/>
    <col min="3323" max="3323" width="18.85546875" style="1" customWidth="1"/>
    <col min="3324" max="3324" width="19.42578125" style="1" customWidth="1"/>
    <col min="3325" max="3325" width="18.42578125" style="1" customWidth="1"/>
    <col min="3326" max="3326" width="19.85546875" style="1" customWidth="1"/>
    <col min="3327" max="3327" width="16.42578125" style="1" customWidth="1"/>
    <col min="3328" max="3328" width="18.5703125" style="1" customWidth="1"/>
    <col min="3329" max="3329" width="18" style="1" customWidth="1"/>
    <col min="3330" max="3330" width="29.7109375" style="1" customWidth="1"/>
    <col min="3331" max="3331" width="17.85546875" style="1" customWidth="1"/>
    <col min="3332" max="3332" width="13.140625" style="1" customWidth="1"/>
    <col min="3333" max="3340" width="16" style="1" customWidth="1"/>
    <col min="3341" max="3341" width="12.140625" style="1" customWidth="1"/>
    <col min="3342" max="3342" width="11" style="1" customWidth="1"/>
    <col min="3343" max="3343" width="12.42578125" style="1" bestFit="1" customWidth="1"/>
    <col min="3344" max="3572" width="9.140625" style="1"/>
    <col min="3573" max="3573" width="4.140625" style="1" customWidth="1"/>
    <col min="3574" max="3574" width="27.140625" style="1" customWidth="1"/>
    <col min="3575" max="3575" width="29.85546875" style="1" customWidth="1"/>
    <col min="3576" max="3576" width="17.42578125" style="1" customWidth="1"/>
    <col min="3577" max="3577" width="24.28515625" style="1" customWidth="1"/>
    <col min="3578" max="3578" width="21" style="1" customWidth="1"/>
    <col min="3579" max="3579" width="18.85546875" style="1" customWidth="1"/>
    <col min="3580" max="3580" width="19.42578125" style="1" customWidth="1"/>
    <col min="3581" max="3581" width="18.42578125" style="1" customWidth="1"/>
    <col min="3582" max="3582" width="19.85546875" style="1" customWidth="1"/>
    <col min="3583" max="3583" width="16.42578125" style="1" customWidth="1"/>
    <col min="3584" max="3584" width="18.5703125" style="1" customWidth="1"/>
    <col min="3585" max="3585" width="18" style="1" customWidth="1"/>
    <col min="3586" max="3586" width="29.7109375" style="1" customWidth="1"/>
    <col min="3587" max="3587" width="17.85546875" style="1" customWidth="1"/>
    <col min="3588" max="3588" width="13.140625" style="1" customWidth="1"/>
    <col min="3589" max="3596" width="16" style="1" customWidth="1"/>
    <col min="3597" max="3597" width="12.140625" style="1" customWidth="1"/>
    <col min="3598" max="3598" width="11" style="1" customWidth="1"/>
    <col min="3599" max="3599" width="12.42578125" style="1" bestFit="1" customWidth="1"/>
    <col min="3600" max="3828" width="9.140625" style="1"/>
    <col min="3829" max="3829" width="4.140625" style="1" customWidth="1"/>
    <col min="3830" max="3830" width="27.140625" style="1" customWidth="1"/>
    <col min="3831" max="3831" width="29.85546875" style="1" customWidth="1"/>
    <col min="3832" max="3832" width="17.42578125" style="1" customWidth="1"/>
    <col min="3833" max="3833" width="24.28515625" style="1" customWidth="1"/>
    <col min="3834" max="3834" width="21" style="1" customWidth="1"/>
    <col min="3835" max="3835" width="18.85546875" style="1" customWidth="1"/>
    <col min="3836" max="3836" width="19.42578125" style="1" customWidth="1"/>
    <col min="3837" max="3837" width="18.42578125" style="1" customWidth="1"/>
    <col min="3838" max="3838" width="19.85546875" style="1" customWidth="1"/>
    <col min="3839" max="3839" width="16.42578125" style="1" customWidth="1"/>
    <col min="3840" max="3840" width="18.5703125" style="1" customWidth="1"/>
    <col min="3841" max="3841" width="18" style="1" customWidth="1"/>
    <col min="3842" max="3842" width="29.7109375" style="1" customWidth="1"/>
    <col min="3843" max="3843" width="17.85546875" style="1" customWidth="1"/>
    <col min="3844" max="3844" width="13.140625" style="1" customWidth="1"/>
    <col min="3845" max="3852" width="16" style="1" customWidth="1"/>
    <col min="3853" max="3853" width="12.140625" style="1" customWidth="1"/>
    <col min="3854" max="3854" width="11" style="1" customWidth="1"/>
    <col min="3855" max="3855" width="12.42578125" style="1" bestFit="1" customWidth="1"/>
    <col min="3856" max="4084" width="9.140625" style="1"/>
    <col min="4085" max="4085" width="4.140625" style="1" customWidth="1"/>
    <col min="4086" max="4086" width="27.140625" style="1" customWidth="1"/>
    <col min="4087" max="4087" width="29.85546875" style="1" customWidth="1"/>
    <col min="4088" max="4088" width="17.42578125" style="1" customWidth="1"/>
    <col min="4089" max="4089" width="24.28515625" style="1" customWidth="1"/>
    <col min="4090" max="4090" width="21" style="1" customWidth="1"/>
    <col min="4091" max="4091" width="18.85546875" style="1" customWidth="1"/>
    <col min="4092" max="4092" width="19.42578125" style="1" customWidth="1"/>
    <col min="4093" max="4093" width="18.42578125" style="1" customWidth="1"/>
    <col min="4094" max="4094" width="19.85546875" style="1" customWidth="1"/>
    <col min="4095" max="4095" width="16.42578125" style="1" customWidth="1"/>
    <col min="4096" max="4096" width="18.5703125" style="1" customWidth="1"/>
    <col min="4097" max="4097" width="18" style="1" customWidth="1"/>
    <col min="4098" max="4098" width="29.7109375" style="1" customWidth="1"/>
    <col min="4099" max="4099" width="17.85546875" style="1" customWidth="1"/>
    <col min="4100" max="4100" width="13.140625" style="1" customWidth="1"/>
    <col min="4101" max="4108" width="16" style="1" customWidth="1"/>
    <col min="4109" max="4109" width="12.140625" style="1" customWidth="1"/>
    <col min="4110" max="4110" width="11" style="1" customWidth="1"/>
    <col min="4111" max="4111" width="12.42578125" style="1" bestFit="1" customWidth="1"/>
    <col min="4112" max="4340" width="9.140625" style="1"/>
    <col min="4341" max="4341" width="4.140625" style="1" customWidth="1"/>
    <col min="4342" max="4342" width="27.140625" style="1" customWidth="1"/>
    <col min="4343" max="4343" width="29.85546875" style="1" customWidth="1"/>
    <col min="4344" max="4344" width="17.42578125" style="1" customWidth="1"/>
    <col min="4345" max="4345" width="24.28515625" style="1" customWidth="1"/>
    <col min="4346" max="4346" width="21" style="1" customWidth="1"/>
    <col min="4347" max="4347" width="18.85546875" style="1" customWidth="1"/>
    <col min="4348" max="4348" width="19.42578125" style="1" customWidth="1"/>
    <col min="4349" max="4349" width="18.42578125" style="1" customWidth="1"/>
    <col min="4350" max="4350" width="19.85546875" style="1" customWidth="1"/>
    <col min="4351" max="4351" width="16.42578125" style="1" customWidth="1"/>
    <col min="4352" max="4352" width="18.5703125" style="1" customWidth="1"/>
    <col min="4353" max="4353" width="18" style="1" customWidth="1"/>
    <col min="4354" max="4354" width="29.7109375" style="1" customWidth="1"/>
    <col min="4355" max="4355" width="17.85546875" style="1" customWidth="1"/>
    <col min="4356" max="4356" width="13.140625" style="1" customWidth="1"/>
    <col min="4357" max="4364" width="16" style="1" customWidth="1"/>
    <col min="4365" max="4365" width="12.140625" style="1" customWidth="1"/>
    <col min="4366" max="4366" width="11" style="1" customWidth="1"/>
    <col min="4367" max="4367" width="12.42578125" style="1" bestFit="1" customWidth="1"/>
    <col min="4368" max="4596" width="9.140625" style="1"/>
    <col min="4597" max="4597" width="4.140625" style="1" customWidth="1"/>
    <col min="4598" max="4598" width="27.140625" style="1" customWidth="1"/>
    <col min="4599" max="4599" width="29.85546875" style="1" customWidth="1"/>
    <col min="4600" max="4600" width="17.42578125" style="1" customWidth="1"/>
    <col min="4601" max="4601" width="24.28515625" style="1" customWidth="1"/>
    <col min="4602" max="4602" width="21" style="1" customWidth="1"/>
    <col min="4603" max="4603" width="18.85546875" style="1" customWidth="1"/>
    <col min="4604" max="4604" width="19.42578125" style="1" customWidth="1"/>
    <col min="4605" max="4605" width="18.42578125" style="1" customWidth="1"/>
    <col min="4606" max="4606" width="19.85546875" style="1" customWidth="1"/>
    <col min="4607" max="4607" width="16.42578125" style="1" customWidth="1"/>
    <col min="4608" max="4608" width="18.5703125" style="1" customWidth="1"/>
    <col min="4609" max="4609" width="18" style="1" customWidth="1"/>
    <col min="4610" max="4610" width="29.7109375" style="1" customWidth="1"/>
    <col min="4611" max="4611" width="17.85546875" style="1" customWidth="1"/>
    <col min="4612" max="4612" width="13.140625" style="1" customWidth="1"/>
    <col min="4613" max="4620" width="16" style="1" customWidth="1"/>
    <col min="4621" max="4621" width="12.140625" style="1" customWidth="1"/>
    <col min="4622" max="4622" width="11" style="1" customWidth="1"/>
    <col min="4623" max="4623" width="12.42578125" style="1" bestFit="1" customWidth="1"/>
    <col min="4624" max="4852" width="9.140625" style="1"/>
    <col min="4853" max="4853" width="4.140625" style="1" customWidth="1"/>
    <col min="4854" max="4854" width="27.140625" style="1" customWidth="1"/>
    <col min="4855" max="4855" width="29.85546875" style="1" customWidth="1"/>
    <col min="4856" max="4856" width="17.42578125" style="1" customWidth="1"/>
    <col min="4857" max="4857" width="24.28515625" style="1" customWidth="1"/>
    <col min="4858" max="4858" width="21" style="1" customWidth="1"/>
    <col min="4859" max="4859" width="18.85546875" style="1" customWidth="1"/>
    <col min="4860" max="4860" width="19.42578125" style="1" customWidth="1"/>
    <col min="4861" max="4861" width="18.42578125" style="1" customWidth="1"/>
    <col min="4862" max="4862" width="19.85546875" style="1" customWidth="1"/>
    <col min="4863" max="4863" width="16.42578125" style="1" customWidth="1"/>
    <col min="4864" max="4864" width="18.5703125" style="1" customWidth="1"/>
    <col min="4865" max="4865" width="18" style="1" customWidth="1"/>
    <col min="4866" max="4866" width="29.7109375" style="1" customWidth="1"/>
    <col min="4867" max="4867" width="17.85546875" style="1" customWidth="1"/>
    <col min="4868" max="4868" width="13.140625" style="1" customWidth="1"/>
    <col min="4869" max="4876" width="16" style="1" customWidth="1"/>
    <col min="4877" max="4877" width="12.140625" style="1" customWidth="1"/>
    <col min="4878" max="4878" width="11" style="1" customWidth="1"/>
    <col min="4879" max="4879" width="12.42578125" style="1" bestFit="1" customWidth="1"/>
    <col min="4880" max="5108" width="9.140625" style="1"/>
    <col min="5109" max="5109" width="4.140625" style="1" customWidth="1"/>
    <col min="5110" max="5110" width="27.140625" style="1" customWidth="1"/>
    <col min="5111" max="5111" width="29.85546875" style="1" customWidth="1"/>
    <col min="5112" max="5112" width="17.42578125" style="1" customWidth="1"/>
    <col min="5113" max="5113" width="24.28515625" style="1" customWidth="1"/>
    <col min="5114" max="5114" width="21" style="1" customWidth="1"/>
    <col min="5115" max="5115" width="18.85546875" style="1" customWidth="1"/>
    <col min="5116" max="5116" width="19.42578125" style="1" customWidth="1"/>
    <col min="5117" max="5117" width="18.42578125" style="1" customWidth="1"/>
    <col min="5118" max="5118" width="19.85546875" style="1" customWidth="1"/>
    <col min="5119" max="5119" width="16.42578125" style="1" customWidth="1"/>
    <col min="5120" max="5120" width="18.5703125" style="1" customWidth="1"/>
    <col min="5121" max="5121" width="18" style="1" customWidth="1"/>
    <col min="5122" max="5122" width="29.7109375" style="1" customWidth="1"/>
    <col min="5123" max="5123" width="17.85546875" style="1" customWidth="1"/>
    <col min="5124" max="5124" width="13.140625" style="1" customWidth="1"/>
    <col min="5125" max="5132" width="16" style="1" customWidth="1"/>
    <col min="5133" max="5133" width="12.140625" style="1" customWidth="1"/>
    <col min="5134" max="5134" width="11" style="1" customWidth="1"/>
    <col min="5135" max="5135" width="12.42578125" style="1" bestFit="1" customWidth="1"/>
    <col min="5136" max="5364" width="9.140625" style="1"/>
    <col min="5365" max="5365" width="4.140625" style="1" customWidth="1"/>
    <col min="5366" max="5366" width="27.140625" style="1" customWidth="1"/>
    <col min="5367" max="5367" width="29.85546875" style="1" customWidth="1"/>
    <col min="5368" max="5368" width="17.42578125" style="1" customWidth="1"/>
    <col min="5369" max="5369" width="24.28515625" style="1" customWidth="1"/>
    <col min="5370" max="5370" width="21" style="1" customWidth="1"/>
    <col min="5371" max="5371" width="18.85546875" style="1" customWidth="1"/>
    <col min="5372" max="5372" width="19.42578125" style="1" customWidth="1"/>
    <col min="5373" max="5373" width="18.42578125" style="1" customWidth="1"/>
    <col min="5374" max="5374" width="19.85546875" style="1" customWidth="1"/>
    <col min="5375" max="5375" width="16.42578125" style="1" customWidth="1"/>
    <col min="5376" max="5376" width="18.5703125" style="1" customWidth="1"/>
    <col min="5377" max="5377" width="18" style="1" customWidth="1"/>
    <col min="5378" max="5378" width="29.7109375" style="1" customWidth="1"/>
    <col min="5379" max="5379" width="17.85546875" style="1" customWidth="1"/>
    <col min="5380" max="5380" width="13.140625" style="1" customWidth="1"/>
    <col min="5381" max="5388" width="16" style="1" customWidth="1"/>
    <col min="5389" max="5389" width="12.140625" style="1" customWidth="1"/>
    <col min="5390" max="5390" width="11" style="1" customWidth="1"/>
    <col min="5391" max="5391" width="12.42578125" style="1" bestFit="1" customWidth="1"/>
    <col min="5392" max="5620" width="9.140625" style="1"/>
    <col min="5621" max="5621" width="4.140625" style="1" customWidth="1"/>
    <col min="5622" max="5622" width="27.140625" style="1" customWidth="1"/>
    <col min="5623" max="5623" width="29.85546875" style="1" customWidth="1"/>
    <col min="5624" max="5624" width="17.42578125" style="1" customWidth="1"/>
    <col min="5625" max="5625" width="24.28515625" style="1" customWidth="1"/>
    <col min="5626" max="5626" width="21" style="1" customWidth="1"/>
    <col min="5627" max="5627" width="18.85546875" style="1" customWidth="1"/>
    <col min="5628" max="5628" width="19.42578125" style="1" customWidth="1"/>
    <col min="5629" max="5629" width="18.42578125" style="1" customWidth="1"/>
    <col min="5630" max="5630" width="19.85546875" style="1" customWidth="1"/>
    <col min="5631" max="5631" width="16.42578125" style="1" customWidth="1"/>
    <col min="5632" max="5632" width="18.5703125" style="1" customWidth="1"/>
    <col min="5633" max="5633" width="18" style="1" customWidth="1"/>
    <col min="5634" max="5634" width="29.7109375" style="1" customWidth="1"/>
    <col min="5635" max="5635" width="17.85546875" style="1" customWidth="1"/>
    <col min="5636" max="5636" width="13.140625" style="1" customWidth="1"/>
    <col min="5637" max="5644" width="16" style="1" customWidth="1"/>
    <col min="5645" max="5645" width="12.140625" style="1" customWidth="1"/>
    <col min="5646" max="5646" width="11" style="1" customWidth="1"/>
    <col min="5647" max="5647" width="12.42578125" style="1" bestFit="1" customWidth="1"/>
    <col min="5648" max="5876" width="9.140625" style="1"/>
    <col min="5877" max="5877" width="4.140625" style="1" customWidth="1"/>
    <col min="5878" max="5878" width="27.140625" style="1" customWidth="1"/>
    <col min="5879" max="5879" width="29.85546875" style="1" customWidth="1"/>
    <col min="5880" max="5880" width="17.42578125" style="1" customWidth="1"/>
    <col min="5881" max="5881" width="24.28515625" style="1" customWidth="1"/>
    <col min="5882" max="5882" width="21" style="1" customWidth="1"/>
    <col min="5883" max="5883" width="18.85546875" style="1" customWidth="1"/>
    <col min="5884" max="5884" width="19.42578125" style="1" customWidth="1"/>
    <col min="5885" max="5885" width="18.42578125" style="1" customWidth="1"/>
    <col min="5886" max="5886" width="19.85546875" style="1" customWidth="1"/>
    <col min="5887" max="5887" width="16.42578125" style="1" customWidth="1"/>
    <col min="5888" max="5888" width="18.5703125" style="1" customWidth="1"/>
    <col min="5889" max="5889" width="18" style="1" customWidth="1"/>
    <col min="5890" max="5890" width="29.7109375" style="1" customWidth="1"/>
    <col min="5891" max="5891" width="17.85546875" style="1" customWidth="1"/>
    <col min="5892" max="5892" width="13.140625" style="1" customWidth="1"/>
    <col min="5893" max="5900" width="16" style="1" customWidth="1"/>
    <col min="5901" max="5901" width="12.140625" style="1" customWidth="1"/>
    <col min="5902" max="5902" width="11" style="1" customWidth="1"/>
    <col min="5903" max="5903" width="12.42578125" style="1" bestFit="1" customWidth="1"/>
    <col min="5904" max="6132" width="9.140625" style="1"/>
    <col min="6133" max="6133" width="4.140625" style="1" customWidth="1"/>
    <col min="6134" max="6134" width="27.140625" style="1" customWidth="1"/>
    <col min="6135" max="6135" width="29.85546875" style="1" customWidth="1"/>
    <col min="6136" max="6136" width="17.42578125" style="1" customWidth="1"/>
    <col min="6137" max="6137" width="24.28515625" style="1" customWidth="1"/>
    <col min="6138" max="6138" width="21" style="1" customWidth="1"/>
    <col min="6139" max="6139" width="18.85546875" style="1" customWidth="1"/>
    <col min="6140" max="6140" width="19.42578125" style="1" customWidth="1"/>
    <col min="6141" max="6141" width="18.42578125" style="1" customWidth="1"/>
    <col min="6142" max="6142" width="19.85546875" style="1" customWidth="1"/>
    <col min="6143" max="6143" width="16.42578125" style="1" customWidth="1"/>
    <col min="6144" max="6144" width="18.5703125" style="1" customWidth="1"/>
    <col min="6145" max="6145" width="18" style="1" customWidth="1"/>
    <col min="6146" max="6146" width="29.7109375" style="1" customWidth="1"/>
    <col min="6147" max="6147" width="17.85546875" style="1" customWidth="1"/>
    <col min="6148" max="6148" width="13.140625" style="1" customWidth="1"/>
    <col min="6149" max="6156" width="16" style="1" customWidth="1"/>
    <col min="6157" max="6157" width="12.140625" style="1" customWidth="1"/>
    <col min="6158" max="6158" width="11" style="1" customWidth="1"/>
    <col min="6159" max="6159" width="12.42578125" style="1" bestFit="1" customWidth="1"/>
    <col min="6160" max="6388" width="9.140625" style="1"/>
    <col min="6389" max="6389" width="4.140625" style="1" customWidth="1"/>
    <col min="6390" max="6390" width="27.140625" style="1" customWidth="1"/>
    <col min="6391" max="6391" width="29.85546875" style="1" customWidth="1"/>
    <col min="6392" max="6392" width="17.42578125" style="1" customWidth="1"/>
    <col min="6393" max="6393" width="24.28515625" style="1" customWidth="1"/>
    <col min="6394" max="6394" width="21" style="1" customWidth="1"/>
    <col min="6395" max="6395" width="18.85546875" style="1" customWidth="1"/>
    <col min="6396" max="6396" width="19.42578125" style="1" customWidth="1"/>
    <col min="6397" max="6397" width="18.42578125" style="1" customWidth="1"/>
    <col min="6398" max="6398" width="19.85546875" style="1" customWidth="1"/>
    <col min="6399" max="6399" width="16.42578125" style="1" customWidth="1"/>
    <col min="6400" max="6400" width="18.5703125" style="1" customWidth="1"/>
    <col min="6401" max="6401" width="18" style="1" customWidth="1"/>
    <col min="6402" max="6402" width="29.7109375" style="1" customWidth="1"/>
    <col min="6403" max="6403" width="17.85546875" style="1" customWidth="1"/>
    <col min="6404" max="6404" width="13.140625" style="1" customWidth="1"/>
    <col min="6405" max="6412" width="16" style="1" customWidth="1"/>
    <col min="6413" max="6413" width="12.140625" style="1" customWidth="1"/>
    <col min="6414" max="6414" width="11" style="1" customWidth="1"/>
    <col min="6415" max="6415" width="12.42578125" style="1" bestFit="1" customWidth="1"/>
    <col min="6416" max="6644" width="9.140625" style="1"/>
    <col min="6645" max="6645" width="4.140625" style="1" customWidth="1"/>
    <col min="6646" max="6646" width="27.140625" style="1" customWidth="1"/>
    <col min="6647" max="6647" width="29.85546875" style="1" customWidth="1"/>
    <col min="6648" max="6648" width="17.42578125" style="1" customWidth="1"/>
    <col min="6649" max="6649" width="24.28515625" style="1" customWidth="1"/>
    <col min="6650" max="6650" width="21" style="1" customWidth="1"/>
    <col min="6651" max="6651" width="18.85546875" style="1" customWidth="1"/>
    <col min="6652" max="6652" width="19.42578125" style="1" customWidth="1"/>
    <col min="6653" max="6653" width="18.42578125" style="1" customWidth="1"/>
    <col min="6654" max="6654" width="19.85546875" style="1" customWidth="1"/>
    <col min="6655" max="6655" width="16.42578125" style="1" customWidth="1"/>
    <col min="6656" max="6656" width="18.5703125" style="1" customWidth="1"/>
    <col min="6657" max="6657" width="18" style="1" customWidth="1"/>
    <col min="6658" max="6658" width="29.7109375" style="1" customWidth="1"/>
    <col min="6659" max="6659" width="17.85546875" style="1" customWidth="1"/>
    <col min="6660" max="6660" width="13.140625" style="1" customWidth="1"/>
    <col min="6661" max="6668" width="16" style="1" customWidth="1"/>
    <col min="6669" max="6669" width="12.140625" style="1" customWidth="1"/>
    <col min="6670" max="6670" width="11" style="1" customWidth="1"/>
    <col min="6671" max="6671" width="12.42578125" style="1" bestFit="1" customWidth="1"/>
    <col min="6672" max="6900" width="9.140625" style="1"/>
    <col min="6901" max="6901" width="4.140625" style="1" customWidth="1"/>
    <col min="6902" max="6902" width="27.140625" style="1" customWidth="1"/>
    <col min="6903" max="6903" width="29.85546875" style="1" customWidth="1"/>
    <col min="6904" max="6904" width="17.42578125" style="1" customWidth="1"/>
    <col min="6905" max="6905" width="24.28515625" style="1" customWidth="1"/>
    <col min="6906" max="6906" width="21" style="1" customWidth="1"/>
    <col min="6907" max="6907" width="18.85546875" style="1" customWidth="1"/>
    <col min="6908" max="6908" width="19.42578125" style="1" customWidth="1"/>
    <col min="6909" max="6909" width="18.42578125" style="1" customWidth="1"/>
    <col min="6910" max="6910" width="19.85546875" style="1" customWidth="1"/>
    <col min="6911" max="6911" width="16.42578125" style="1" customWidth="1"/>
    <col min="6912" max="6912" width="18.5703125" style="1" customWidth="1"/>
    <col min="6913" max="6913" width="18" style="1" customWidth="1"/>
    <col min="6914" max="6914" width="29.7109375" style="1" customWidth="1"/>
    <col min="6915" max="6915" width="17.85546875" style="1" customWidth="1"/>
    <col min="6916" max="6916" width="13.140625" style="1" customWidth="1"/>
    <col min="6917" max="6924" width="16" style="1" customWidth="1"/>
    <col min="6925" max="6925" width="12.140625" style="1" customWidth="1"/>
    <col min="6926" max="6926" width="11" style="1" customWidth="1"/>
    <col min="6927" max="6927" width="12.42578125" style="1" bestFit="1" customWidth="1"/>
    <col min="6928" max="7156" width="9.140625" style="1"/>
    <col min="7157" max="7157" width="4.140625" style="1" customWidth="1"/>
    <col min="7158" max="7158" width="27.140625" style="1" customWidth="1"/>
    <col min="7159" max="7159" width="29.85546875" style="1" customWidth="1"/>
    <col min="7160" max="7160" width="17.42578125" style="1" customWidth="1"/>
    <col min="7161" max="7161" width="24.28515625" style="1" customWidth="1"/>
    <col min="7162" max="7162" width="21" style="1" customWidth="1"/>
    <col min="7163" max="7163" width="18.85546875" style="1" customWidth="1"/>
    <col min="7164" max="7164" width="19.42578125" style="1" customWidth="1"/>
    <col min="7165" max="7165" width="18.42578125" style="1" customWidth="1"/>
    <col min="7166" max="7166" width="19.85546875" style="1" customWidth="1"/>
    <col min="7167" max="7167" width="16.42578125" style="1" customWidth="1"/>
    <col min="7168" max="7168" width="18.5703125" style="1" customWidth="1"/>
    <col min="7169" max="7169" width="18" style="1" customWidth="1"/>
    <col min="7170" max="7170" width="29.7109375" style="1" customWidth="1"/>
    <col min="7171" max="7171" width="17.85546875" style="1" customWidth="1"/>
    <col min="7172" max="7172" width="13.140625" style="1" customWidth="1"/>
    <col min="7173" max="7180" width="16" style="1" customWidth="1"/>
    <col min="7181" max="7181" width="12.140625" style="1" customWidth="1"/>
    <col min="7182" max="7182" width="11" style="1" customWidth="1"/>
    <col min="7183" max="7183" width="12.42578125" style="1" bestFit="1" customWidth="1"/>
    <col min="7184" max="7412" width="9.140625" style="1"/>
    <col min="7413" max="7413" width="4.140625" style="1" customWidth="1"/>
    <col min="7414" max="7414" width="27.140625" style="1" customWidth="1"/>
    <col min="7415" max="7415" width="29.85546875" style="1" customWidth="1"/>
    <col min="7416" max="7416" width="17.42578125" style="1" customWidth="1"/>
    <col min="7417" max="7417" width="24.28515625" style="1" customWidth="1"/>
    <col min="7418" max="7418" width="21" style="1" customWidth="1"/>
    <col min="7419" max="7419" width="18.85546875" style="1" customWidth="1"/>
    <col min="7420" max="7420" width="19.42578125" style="1" customWidth="1"/>
    <col min="7421" max="7421" width="18.42578125" style="1" customWidth="1"/>
    <col min="7422" max="7422" width="19.85546875" style="1" customWidth="1"/>
    <col min="7423" max="7423" width="16.42578125" style="1" customWidth="1"/>
    <col min="7424" max="7424" width="18.5703125" style="1" customWidth="1"/>
    <col min="7425" max="7425" width="18" style="1" customWidth="1"/>
    <col min="7426" max="7426" width="29.7109375" style="1" customWidth="1"/>
    <col min="7427" max="7427" width="17.85546875" style="1" customWidth="1"/>
    <col min="7428" max="7428" width="13.140625" style="1" customWidth="1"/>
    <col min="7429" max="7436" width="16" style="1" customWidth="1"/>
    <col min="7437" max="7437" width="12.140625" style="1" customWidth="1"/>
    <col min="7438" max="7438" width="11" style="1" customWidth="1"/>
    <col min="7439" max="7439" width="12.42578125" style="1" bestFit="1" customWidth="1"/>
    <col min="7440" max="7668" width="9.140625" style="1"/>
    <col min="7669" max="7669" width="4.140625" style="1" customWidth="1"/>
    <col min="7670" max="7670" width="27.140625" style="1" customWidth="1"/>
    <col min="7671" max="7671" width="29.85546875" style="1" customWidth="1"/>
    <col min="7672" max="7672" width="17.42578125" style="1" customWidth="1"/>
    <col min="7673" max="7673" width="24.28515625" style="1" customWidth="1"/>
    <col min="7674" max="7674" width="21" style="1" customWidth="1"/>
    <col min="7675" max="7675" width="18.85546875" style="1" customWidth="1"/>
    <col min="7676" max="7676" width="19.42578125" style="1" customWidth="1"/>
    <col min="7677" max="7677" width="18.42578125" style="1" customWidth="1"/>
    <col min="7678" max="7678" width="19.85546875" style="1" customWidth="1"/>
    <col min="7679" max="7679" width="16.42578125" style="1" customWidth="1"/>
    <col min="7680" max="7680" width="18.5703125" style="1" customWidth="1"/>
    <col min="7681" max="7681" width="18" style="1" customWidth="1"/>
    <col min="7682" max="7682" width="29.7109375" style="1" customWidth="1"/>
    <col min="7683" max="7683" width="17.85546875" style="1" customWidth="1"/>
    <col min="7684" max="7684" width="13.140625" style="1" customWidth="1"/>
    <col min="7685" max="7692" width="16" style="1" customWidth="1"/>
    <col min="7693" max="7693" width="12.140625" style="1" customWidth="1"/>
    <col min="7694" max="7694" width="11" style="1" customWidth="1"/>
    <col min="7695" max="7695" width="12.42578125" style="1" bestFit="1" customWidth="1"/>
    <col min="7696" max="7924" width="9.140625" style="1"/>
    <col min="7925" max="7925" width="4.140625" style="1" customWidth="1"/>
    <col min="7926" max="7926" width="27.140625" style="1" customWidth="1"/>
    <col min="7927" max="7927" width="29.85546875" style="1" customWidth="1"/>
    <col min="7928" max="7928" width="17.42578125" style="1" customWidth="1"/>
    <col min="7929" max="7929" width="24.28515625" style="1" customWidth="1"/>
    <col min="7930" max="7930" width="21" style="1" customWidth="1"/>
    <col min="7931" max="7931" width="18.85546875" style="1" customWidth="1"/>
    <col min="7932" max="7932" width="19.42578125" style="1" customWidth="1"/>
    <col min="7933" max="7933" width="18.42578125" style="1" customWidth="1"/>
    <col min="7934" max="7934" width="19.85546875" style="1" customWidth="1"/>
    <col min="7935" max="7935" width="16.42578125" style="1" customWidth="1"/>
    <col min="7936" max="7936" width="18.5703125" style="1" customWidth="1"/>
    <col min="7937" max="7937" width="18" style="1" customWidth="1"/>
    <col min="7938" max="7938" width="29.7109375" style="1" customWidth="1"/>
    <col min="7939" max="7939" width="17.85546875" style="1" customWidth="1"/>
    <col min="7940" max="7940" width="13.140625" style="1" customWidth="1"/>
    <col min="7941" max="7948" width="16" style="1" customWidth="1"/>
    <col min="7949" max="7949" width="12.140625" style="1" customWidth="1"/>
    <col min="7950" max="7950" width="11" style="1" customWidth="1"/>
    <col min="7951" max="7951" width="12.42578125" style="1" bestFit="1" customWidth="1"/>
    <col min="7952" max="8180" width="9.140625" style="1"/>
    <col min="8181" max="8181" width="4.140625" style="1" customWidth="1"/>
    <col min="8182" max="8182" width="27.140625" style="1" customWidth="1"/>
    <col min="8183" max="8183" width="29.85546875" style="1" customWidth="1"/>
    <col min="8184" max="8184" width="17.42578125" style="1" customWidth="1"/>
    <col min="8185" max="8185" width="24.28515625" style="1" customWidth="1"/>
    <col min="8186" max="8186" width="21" style="1" customWidth="1"/>
    <col min="8187" max="8187" width="18.85546875" style="1" customWidth="1"/>
    <col min="8188" max="8188" width="19.42578125" style="1" customWidth="1"/>
    <col min="8189" max="8189" width="18.42578125" style="1" customWidth="1"/>
    <col min="8190" max="8190" width="19.85546875" style="1" customWidth="1"/>
    <col min="8191" max="8191" width="16.42578125" style="1" customWidth="1"/>
    <col min="8192" max="8192" width="18.5703125" style="1" customWidth="1"/>
    <col min="8193" max="8193" width="18" style="1" customWidth="1"/>
    <col min="8194" max="8194" width="29.7109375" style="1" customWidth="1"/>
    <col min="8195" max="8195" width="17.85546875" style="1" customWidth="1"/>
    <col min="8196" max="8196" width="13.140625" style="1" customWidth="1"/>
    <col min="8197" max="8204" width="16" style="1" customWidth="1"/>
    <col min="8205" max="8205" width="12.140625" style="1" customWidth="1"/>
    <col min="8206" max="8206" width="11" style="1" customWidth="1"/>
    <col min="8207" max="8207" width="12.42578125" style="1" bestFit="1" customWidth="1"/>
    <col min="8208" max="8436" width="9.140625" style="1"/>
    <col min="8437" max="8437" width="4.140625" style="1" customWidth="1"/>
    <col min="8438" max="8438" width="27.140625" style="1" customWidth="1"/>
    <col min="8439" max="8439" width="29.85546875" style="1" customWidth="1"/>
    <col min="8440" max="8440" width="17.42578125" style="1" customWidth="1"/>
    <col min="8441" max="8441" width="24.28515625" style="1" customWidth="1"/>
    <col min="8442" max="8442" width="21" style="1" customWidth="1"/>
    <col min="8443" max="8443" width="18.85546875" style="1" customWidth="1"/>
    <col min="8444" max="8444" width="19.42578125" style="1" customWidth="1"/>
    <col min="8445" max="8445" width="18.42578125" style="1" customWidth="1"/>
    <col min="8446" max="8446" width="19.85546875" style="1" customWidth="1"/>
    <col min="8447" max="8447" width="16.42578125" style="1" customWidth="1"/>
    <col min="8448" max="8448" width="18.5703125" style="1" customWidth="1"/>
    <col min="8449" max="8449" width="18" style="1" customWidth="1"/>
    <col min="8450" max="8450" width="29.7109375" style="1" customWidth="1"/>
    <col min="8451" max="8451" width="17.85546875" style="1" customWidth="1"/>
    <col min="8452" max="8452" width="13.140625" style="1" customWidth="1"/>
    <col min="8453" max="8460" width="16" style="1" customWidth="1"/>
    <col min="8461" max="8461" width="12.140625" style="1" customWidth="1"/>
    <col min="8462" max="8462" width="11" style="1" customWidth="1"/>
    <col min="8463" max="8463" width="12.42578125" style="1" bestFit="1" customWidth="1"/>
    <col min="8464" max="8692" width="9.140625" style="1"/>
    <col min="8693" max="8693" width="4.140625" style="1" customWidth="1"/>
    <col min="8694" max="8694" width="27.140625" style="1" customWidth="1"/>
    <col min="8695" max="8695" width="29.85546875" style="1" customWidth="1"/>
    <col min="8696" max="8696" width="17.42578125" style="1" customWidth="1"/>
    <col min="8697" max="8697" width="24.28515625" style="1" customWidth="1"/>
    <col min="8698" max="8698" width="21" style="1" customWidth="1"/>
    <col min="8699" max="8699" width="18.85546875" style="1" customWidth="1"/>
    <col min="8700" max="8700" width="19.42578125" style="1" customWidth="1"/>
    <col min="8701" max="8701" width="18.42578125" style="1" customWidth="1"/>
    <col min="8702" max="8702" width="19.85546875" style="1" customWidth="1"/>
    <col min="8703" max="8703" width="16.42578125" style="1" customWidth="1"/>
    <col min="8704" max="8704" width="18.5703125" style="1" customWidth="1"/>
    <col min="8705" max="8705" width="18" style="1" customWidth="1"/>
    <col min="8706" max="8706" width="29.7109375" style="1" customWidth="1"/>
    <col min="8707" max="8707" width="17.85546875" style="1" customWidth="1"/>
    <col min="8708" max="8708" width="13.140625" style="1" customWidth="1"/>
    <col min="8709" max="8716" width="16" style="1" customWidth="1"/>
    <col min="8717" max="8717" width="12.140625" style="1" customWidth="1"/>
    <col min="8718" max="8718" width="11" style="1" customWidth="1"/>
    <col min="8719" max="8719" width="12.42578125" style="1" bestFit="1" customWidth="1"/>
    <col min="8720" max="8948" width="9.140625" style="1"/>
    <col min="8949" max="8949" width="4.140625" style="1" customWidth="1"/>
    <col min="8950" max="8950" width="27.140625" style="1" customWidth="1"/>
    <col min="8951" max="8951" width="29.85546875" style="1" customWidth="1"/>
    <col min="8952" max="8952" width="17.42578125" style="1" customWidth="1"/>
    <col min="8953" max="8953" width="24.28515625" style="1" customWidth="1"/>
    <col min="8954" max="8954" width="21" style="1" customWidth="1"/>
    <col min="8955" max="8955" width="18.85546875" style="1" customWidth="1"/>
    <col min="8956" max="8956" width="19.42578125" style="1" customWidth="1"/>
    <col min="8957" max="8957" width="18.42578125" style="1" customWidth="1"/>
    <col min="8958" max="8958" width="19.85546875" style="1" customWidth="1"/>
    <col min="8959" max="8959" width="16.42578125" style="1" customWidth="1"/>
    <col min="8960" max="8960" width="18.5703125" style="1" customWidth="1"/>
    <col min="8961" max="8961" width="18" style="1" customWidth="1"/>
    <col min="8962" max="8962" width="29.7109375" style="1" customWidth="1"/>
    <col min="8963" max="8963" width="17.85546875" style="1" customWidth="1"/>
    <col min="8964" max="8964" width="13.140625" style="1" customWidth="1"/>
    <col min="8965" max="8972" width="16" style="1" customWidth="1"/>
    <col min="8973" max="8973" width="12.140625" style="1" customWidth="1"/>
    <col min="8974" max="8974" width="11" style="1" customWidth="1"/>
    <col min="8975" max="8975" width="12.42578125" style="1" bestFit="1" customWidth="1"/>
    <col min="8976" max="9204" width="9.140625" style="1"/>
    <col min="9205" max="9205" width="4.140625" style="1" customWidth="1"/>
    <col min="9206" max="9206" width="27.140625" style="1" customWidth="1"/>
    <col min="9207" max="9207" width="29.85546875" style="1" customWidth="1"/>
    <col min="9208" max="9208" width="17.42578125" style="1" customWidth="1"/>
    <col min="9209" max="9209" width="24.28515625" style="1" customWidth="1"/>
    <col min="9210" max="9210" width="21" style="1" customWidth="1"/>
    <col min="9211" max="9211" width="18.85546875" style="1" customWidth="1"/>
    <col min="9212" max="9212" width="19.42578125" style="1" customWidth="1"/>
    <col min="9213" max="9213" width="18.42578125" style="1" customWidth="1"/>
    <col min="9214" max="9214" width="19.85546875" style="1" customWidth="1"/>
    <col min="9215" max="9215" width="16.42578125" style="1" customWidth="1"/>
    <col min="9216" max="9216" width="18.5703125" style="1" customWidth="1"/>
    <col min="9217" max="9217" width="18" style="1" customWidth="1"/>
    <col min="9218" max="9218" width="29.7109375" style="1" customWidth="1"/>
    <col min="9219" max="9219" width="17.85546875" style="1" customWidth="1"/>
    <col min="9220" max="9220" width="13.140625" style="1" customWidth="1"/>
    <col min="9221" max="9228" width="16" style="1" customWidth="1"/>
    <col min="9229" max="9229" width="12.140625" style="1" customWidth="1"/>
    <col min="9230" max="9230" width="11" style="1" customWidth="1"/>
    <col min="9231" max="9231" width="12.42578125" style="1" bestFit="1" customWidth="1"/>
    <col min="9232" max="9460" width="9.140625" style="1"/>
    <col min="9461" max="9461" width="4.140625" style="1" customWidth="1"/>
    <col min="9462" max="9462" width="27.140625" style="1" customWidth="1"/>
    <col min="9463" max="9463" width="29.85546875" style="1" customWidth="1"/>
    <col min="9464" max="9464" width="17.42578125" style="1" customWidth="1"/>
    <col min="9465" max="9465" width="24.28515625" style="1" customWidth="1"/>
    <col min="9466" max="9466" width="21" style="1" customWidth="1"/>
    <col min="9467" max="9467" width="18.85546875" style="1" customWidth="1"/>
    <col min="9468" max="9468" width="19.42578125" style="1" customWidth="1"/>
    <col min="9469" max="9469" width="18.42578125" style="1" customWidth="1"/>
    <col min="9470" max="9470" width="19.85546875" style="1" customWidth="1"/>
    <col min="9471" max="9471" width="16.42578125" style="1" customWidth="1"/>
    <col min="9472" max="9472" width="18.5703125" style="1" customWidth="1"/>
    <col min="9473" max="9473" width="18" style="1" customWidth="1"/>
    <col min="9474" max="9474" width="29.7109375" style="1" customWidth="1"/>
    <col min="9475" max="9475" width="17.85546875" style="1" customWidth="1"/>
    <col min="9476" max="9476" width="13.140625" style="1" customWidth="1"/>
    <col min="9477" max="9484" width="16" style="1" customWidth="1"/>
    <col min="9485" max="9485" width="12.140625" style="1" customWidth="1"/>
    <col min="9486" max="9486" width="11" style="1" customWidth="1"/>
    <col min="9487" max="9487" width="12.42578125" style="1" bestFit="1" customWidth="1"/>
    <col min="9488" max="9716" width="9.140625" style="1"/>
    <col min="9717" max="9717" width="4.140625" style="1" customWidth="1"/>
    <col min="9718" max="9718" width="27.140625" style="1" customWidth="1"/>
    <col min="9719" max="9719" width="29.85546875" style="1" customWidth="1"/>
    <col min="9720" max="9720" width="17.42578125" style="1" customWidth="1"/>
    <col min="9721" max="9721" width="24.28515625" style="1" customWidth="1"/>
    <col min="9722" max="9722" width="21" style="1" customWidth="1"/>
    <col min="9723" max="9723" width="18.85546875" style="1" customWidth="1"/>
    <col min="9724" max="9724" width="19.42578125" style="1" customWidth="1"/>
    <col min="9725" max="9725" width="18.42578125" style="1" customWidth="1"/>
    <col min="9726" max="9726" width="19.85546875" style="1" customWidth="1"/>
    <col min="9727" max="9727" width="16.42578125" style="1" customWidth="1"/>
    <col min="9728" max="9728" width="18.5703125" style="1" customWidth="1"/>
    <col min="9729" max="9729" width="18" style="1" customWidth="1"/>
    <col min="9730" max="9730" width="29.7109375" style="1" customWidth="1"/>
    <col min="9731" max="9731" width="17.85546875" style="1" customWidth="1"/>
    <col min="9732" max="9732" width="13.140625" style="1" customWidth="1"/>
    <col min="9733" max="9740" width="16" style="1" customWidth="1"/>
    <col min="9741" max="9741" width="12.140625" style="1" customWidth="1"/>
    <col min="9742" max="9742" width="11" style="1" customWidth="1"/>
    <col min="9743" max="9743" width="12.42578125" style="1" bestFit="1" customWidth="1"/>
    <col min="9744" max="9972" width="9.140625" style="1"/>
    <col min="9973" max="9973" width="4.140625" style="1" customWidth="1"/>
    <col min="9974" max="9974" width="27.140625" style="1" customWidth="1"/>
    <col min="9975" max="9975" width="29.85546875" style="1" customWidth="1"/>
    <col min="9976" max="9976" width="17.42578125" style="1" customWidth="1"/>
    <col min="9977" max="9977" width="24.28515625" style="1" customWidth="1"/>
    <col min="9978" max="9978" width="21" style="1" customWidth="1"/>
    <col min="9979" max="9979" width="18.85546875" style="1" customWidth="1"/>
    <col min="9980" max="9980" width="19.42578125" style="1" customWidth="1"/>
    <col min="9981" max="9981" width="18.42578125" style="1" customWidth="1"/>
    <col min="9982" max="9982" width="19.85546875" style="1" customWidth="1"/>
    <col min="9983" max="9983" width="16.42578125" style="1" customWidth="1"/>
    <col min="9984" max="9984" width="18.5703125" style="1" customWidth="1"/>
    <col min="9985" max="9985" width="18" style="1" customWidth="1"/>
    <col min="9986" max="9986" width="29.7109375" style="1" customWidth="1"/>
    <col min="9987" max="9987" width="17.85546875" style="1" customWidth="1"/>
    <col min="9988" max="9988" width="13.140625" style="1" customWidth="1"/>
    <col min="9989" max="9996" width="16" style="1" customWidth="1"/>
    <col min="9997" max="9997" width="12.140625" style="1" customWidth="1"/>
    <col min="9998" max="9998" width="11" style="1" customWidth="1"/>
    <col min="9999" max="9999" width="12.42578125" style="1" bestFit="1" customWidth="1"/>
    <col min="10000" max="10228" width="9.140625" style="1"/>
    <col min="10229" max="10229" width="4.140625" style="1" customWidth="1"/>
    <col min="10230" max="10230" width="27.140625" style="1" customWidth="1"/>
    <col min="10231" max="10231" width="29.85546875" style="1" customWidth="1"/>
    <col min="10232" max="10232" width="17.42578125" style="1" customWidth="1"/>
    <col min="10233" max="10233" width="24.28515625" style="1" customWidth="1"/>
    <col min="10234" max="10234" width="21" style="1" customWidth="1"/>
    <col min="10235" max="10235" width="18.85546875" style="1" customWidth="1"/>
    <col min="10236" max="10236" width="19.42578125" style="1" customWidth="1"/>
    <col min="10237" max="10237" width="18.42578125" style="1" customWidth="1"/>
    <col min="10238" max="10238" width="19.85546875" style="1" customWidth="1"/>
    <col min="10239" max="10239" width="16.42578125" style="1" customWidth="1"/>
    <col min="10240" max="10240" width="18.5703125" style="1" customWidth="1"/>
    <col min="10241" max="10241" width="18" style="1" customWidth="1"/>
    <col min="10242" max="10242" width="29.7109375" style="1" customWidth="1"/>
    <col min="10243" max="10243" width="17.85546875" style="1" customWidth="1"/>
    <col min="10244" max="10244" width="13.140625" style="1" customWidth="1"/>
    <col min="10245" max="10252" width="16" style="1" customWidth="1"/>
    <col min="10253" max="10253" width="12.140625" style="1" customWidth="1"/>
    <col min="10254" max="10254" width="11" style="1" customWidth="1"/>
    <col min="10255" max="10255" width="12.42578125" style="1" bestFit="1" customWidth="1"/>
    <col min="10256" max="10484" width="9.140625" style="1"/>
    <col min="10485" max="10485" width="4.140625" style="1" customWidth="1"/>
    <col min="10486" max="10486" width="27.140625" style="1" customWidth="1"/>
    <col min="10487" max="10487" width="29.85546875" style="1" customWidth="1"/>
    <col min="10488" max="10488" width="17.42578125" style="1" customWidth="1"/>
    <col min="10489" max="10489" width="24.28515625" style="1" customWidth="1"/>
    <col min="10490" max="10490" width="21" style="1" customWidth="1"/>
    <col min="10491" max="10491" width="18.85546875" style="1" customWidth="1"/>
    <col min="10492" max="10492" width="19.42578125" style="1" customWidth="1"/>
    <col min="10493" max="10493" width="18.42578125" style="1" customWidth="1"/>
    <col min="10494" max="10494" width="19.85546875" style="1" customWidth="1"/>
    <col min="10495" max="10495" width="16.42578125" style="1" customWidth="1"/>
    <col min="10496" max="10496" width="18.5703125" style="1" customWidth="1"/>
    <col min="10497" max="10497" width="18" style="1" customWidth="1"/>
    <col min="10498" max="10498" width="29.7109375" style="1" customWidth="1"/>
    <col min="10499" max="10499" width="17.85546875" style="1" customWidth="1"/>
    <col min="10500" max="10500" width="13.140625" style="1" customWidth="1"/>
    <col min="10501" max="10508" width="16" style="1" customWidth="1"/>
    <col min="10509" max="10509" width="12.140625" style="1" customWidth="1"/>
    <col min="10510" max="10510" width="11" style="1" customWidth="1"/>
    <col min="10511" max="10511" width="12.42578125" style="1" bestFit="1" customWidth="1"/>
    <col min="10512" max="10740" width="9.140625" style="1"/>
    <col min="10741" max="10741" width="4.140625" style="1" customWidth="1"/>
    <col min="10742" max="10742" width="27.140625" style="1" customWidth="1"/>
    <col min="10743" max="10743" width="29.85546875" style="1" customWidth="1"/>
    <col min="10744" max="10744" width="17.42578125" style="1" customWidth="1"/>
    <col min="10745" max="10745" width="24.28515625" style="1" customWidth="1"/>
    <col min="10746" max="10746" width="21" style="1" customWidth="1"/>
    <col min="10747" max="10747" width="18.85546875" style="1" customWidth="1"/>
    <col min="10748" max="10748" width="19.42578125" style="1" customWidth="1"/>
    <col min="10749" max="10749" width="18.42578125" style="1" customWidth="1"/>
    <col min="10750" max="10750" width="19.85546875" style="1" customWidth="1"/>
    <col min="10751" max="10751" width="16.42578125" style="1" customWidth="1"/>
    <col min="10752" max="10752" width="18.5703125" style="1" customWidth="1"/>
    <col min="10753" max="10753" width="18" style="1" customWidth="1"/>
    <col min="10754" max="10754" width="29.7109375" style="1" customWidth="1"/>
    <col min="10755" max="10755" width="17.85546875" style="1" customWidth="1"/>
    <col min="10756" max="10756" width="13.140625" style="1" customWidth="1"/>
    <col min="10757" max="10764" width="16" style="1" customWidth="1"/>
    <col min="10765" max="10765" width="12.140625" style="1" customWidth="1"/>
    <col min="10766" max="10766" width="11" style="1" customWidth="1"/>
    <col min="10767" max="10767" width="12.42578125" style="1" bestFit="1" customWidth="1"/>
    <col min="10768" max="10996" width="9.140625" style="1"/>
    <col min="10997" max="10997" width="4.140625" style="1" customWidth="1"/>
    <col min="10998" max="10998" width="27.140625" style="1" customWidth="1"/>
    <col min="10999" max="10999" width="29.85546875" style="1" customWidth="1"/>
    <col min="11000" max="11000" width="17.42578125" style="1" customWidth="1"/>
    <col min="11001" max="11001" width="24.28515625" style="1" customWidth="1"/>
    <col min="11002" max="11002" width="21" style="1" customWidth="1"/>
    <col min="11003" max="11003" width="18.85546875" style="1" customWidth="1"/>
    <col min="11004" max="11004" width="19.42578125" style="1" customWidth="1"/>
    <col min="11005" max="11005" width="18.42578125" style="1" customWidth="1"/>
    <col min="11006" max="11006" width="19.85546875" style="1" customWidth="1"/>
    <col min="11007" max="11007" width="16.42578125" style="1" customWidth="1"/>
    <col min="11008" max="11008" width="18.5703125" style="1" customWidth="1"/>
    <col min="11009" max="11009" width="18" style="1" customWidth="1"/>
    <col min="11010" max="11010" width="29.7109375" style="1" customWidth="1"/>
    <col min="11011" max="11011" width="17.85546875" style="1" customWidth="1"/>
    <col min="11012" max="11012" width="13.140625" style="1" customWidth="1"/>
    <col min="11013" max="11020" width="16" style="1" customWidth="1"/>
    <col min="11021" max="11021" width="12.140625" style="1" customWidth="1"/>
    <col min="11022" max="11022" width="11" style="1" customWidth="1"/>
    <col min="11023" max="11023" width="12.42578125" style="1" bestFit="1" customWidth="1"/>
    <col min="11024" max="11252" width="9.140625" style="1"/>
    <col min="11253" max="11253" width="4.140625" style="1" customWidth="1"/>
    <col min="11254" max="11254" width="27.140625" style="1" customWidth="1"/>
    <col min="11255" max="11255" width="29.85546875" style="1" customWidth="1"/>
    <col min="11256" max="11256" width="17.42578125" style="1" customWidth="1"/>
    <col min="11257" max="11257" width="24.28515625" style="1" customWidth="1"/>
    <col min="11258" max="11258" width="21" style="1" customWidth="1"/>
    <col min="11259" max="11259" width="18.85546875" style="1" customWidth="1"/>
    <col min="11260" max="11260" width="19.42578125" style="1" customWidth="1"/>
    <col min="11261" max="11261" width="18.42578125" style="1" customWidth="1"/>
    <col min="11262" max="11262" width="19.85546875" style="1" customWidth="1"/>
    <col min="11263" max="11263" width="16.42578125" style="1" customWidth="1"/>
    <col min="11264" max="11264" width="18.5703125" style="1" customWidth="1"/>
    <col min="11265" max="11265" width="18" style="1" customWidth="1"/>
    <col min="11266" max="11266" width="29.7109375" style="1" customWidth="1"/>
    <col min="11267" max="11267" width="17.85546875" style="1" customWidth="1"/>
    <col min="11268" max="11268" width="13.140625" style="1" customWidth="1"/>
    <col min="11269" max="11276" width="16" style="1" customWidth="1"/>
    <col min="11277" max="11277" width="12.140625" style="1" customWidth="1"/>
    <col min="11278" max="11278" width="11" style="1" customWidth="1"/>
    <col min="11279" max="11279" width="12.42578125" style="1" bestFit="1" customWidth="1"/>
    <col min="11280" max="11508" width="9.140625" style="1"/>
    <col min="11509" max="11509" width="4.140625" style="1" customWidth="1"/>
    <col min="11510" max="11510" width="27.140625" style="1" customWidth="1"/>
    <col min="11511" max="11511" width="29.85546875" style="1" customWidth="1"/>
    <col min="11512" max="11512" width="17.42578125" style="1" customWidth="1"/>
    <col min="11513" max="11513" width="24.28515625" style="1" customWidth="1"/>
    <col min="11514" max="11514" width="21" style="1" customWidth="1"/>
    <col min="11515" max="11515" width="18.85546875" style="1" customWidth="1"/>
    <col min="11516" max="11516" width="19.42578125" style="1" customWidth="1"/>
    <col min="11517" max="11517" width="18.42578125" style="1" customWidth="1"/>
    <col min="11518" max="11518" width="19.85546875" style="1" customWidth="1"/>
    <col min="11519" max="11519" width="16.42578125" style="1" customWidth="1"/>
    <col min="11520" max="11520" width="18.5703125" style="1" customWidth="1"/>
    <col min="11521" max="11521" width="18" style="1" customWidth="1"/>
    <col min="11522" max="11522" width="29.7109375" style="1" customWidth="1"/>
    <col min="11523" max="11523" width="17.85546875" style="1" customWidth="1"/>
    <col min="11524" max="11524" width="13.140625" style="1" customWidth="1"/>
    <col min="11525" max="11532" width="16" style="1" customWidth="1"/>
    <col min="11533" max="11533" width="12.140625" style="1" customWidth="1"/>
    <col min="11534" max="11534" width="11" style="1" customWidth="1"/>
    <col min="11535" max="11535" width="12.42578125" style="1" bestFit="1" customWidth="1"/>
    <col min="11536" max="11764" width="9.140625" style="1"/>
    <col min="11765" max="11765" width="4.140625" style="1" customWidth="1"/>
    <col min="11766" max="11766" width="27.140625" style="1" customWidth="1"/>
    <col min="11767" max="11767" width="29.85546875" style="1" customWidth="1"/>
    <col min="11768" max="11768" width="17.42578125" style="1" customWidth="1"/>
    <col min="11769" max="11769" width="24.28515625" style="1" customWidth="1"/>
    <col min="11770" max="11770" width="21" style="1" customWidth="1"/>
    <col min="11771" max="11771" width="18.85546875" style="1" customWidth="1"/>
    <col min="11772" max="11772" width="19.42578125" style="1" customWidth="1"/>
    <col min="11773" max="11773" width="18.42578125" style="1" customWidth="1"/>
    <col min="11774" max="11774" width="19.85546875" style="1" customWidth="1"/>
    <col min="11775" max="11775" width="16.42578125" style="1" customWidth="1"/>
    <col min="11776" max="11776" width="18.5703125" style="1" customWidth="1"/>
    <col min="11777" max="11777" width="18" style="1" customWidth="1"/>
    <col min="11778" max="11778" width="29.7109375" style="1" customWidth="1"/>
    <col min="11779" max="11779" width="17.85546875" style="1" customWidth="1"/>
    <col min="11780" max="11780" width="13.140625" style="1" customWidth="1"/>
    <col min="11781" max="11788" width="16" style="1" customWidth="1"/>
    <col min="11789" max="11789" width="12.140625" style="1" customWidth="1"/>
    <col min="11790" max="11790" width="11" style="1" customWidth="1"/>
    <col min="11791" max="11791" width="12.42578125" style="1" bestFit="1" customWidth="1"/>
    <col min="11792" max="12020" width="9.140625" style="1"/>
    <col min="12021" max="12021" width="4.140625" style="1" customWidth="1"/>
    <col min="12022" max="12022" width="27.140625" style="1" customWidth="1"/>
    <col min="12023" max="12023" width="29.85546875" style="1" customWidth="1"/>
    <col min="12024" max="12024" width="17.42578125" style="1" customWidth="1"/>
    <col min="12025" max="12025" width="24.28515625" style="1" customWidth="1"/>
    <col min="12026" max="12026" width="21" style="1" customWidth="1"/>
    <col min="12027" max="12027" width="18.85546875" style="1" customWidth="1"/>
    <col min="12028" max="12028" width="19.42578125" style="1" customWidth="1"/>
    <col min="12029" max="12029" width="18.42578125" style="1" customWidth="1"/>
    <col min="12030" max="12030" width="19.85546875" style="1" customWidth="1"/>
    <col min="12031" max="12031" width="16.42578125" style="1" customWidth="1"/>
    <col min="12032" max="12032" width="18.5703125" style="1" customWidth="1"/>
    <col min="12033" max="12033" width="18" style="1" customWidth="1"/>
    <col min="12034" max="12034" width="29.7109375" style="1" customWidth="1"/>
    <col min="12035" max="12035" width="17.85546875" style="1" customWidth="1"/>
    <col min="12036" max="12036" width="13.140625" style="1" customWidth="1"/>
    <col min="12037" max="12044" width="16" style="1" customWidth="1"/>
    <col min="12045" max="12045" width="12.140625" style="1" customWidth="1"/>
    <col min="12046" max="12046" width="11" style="1" customWidth="1"/>
    <col min="12047" max="12047" width="12.42578125" style="1" bestFit="1" customWidth="1"/>
    <col min="12048" max="12276" width="9.140625" style="1"/>
    <col min="12277" max="12277" width="4.140625" style="1" customWidth="1"/>
    <col min="12278" max="12278" width="27.140625" style="1" customWidth="1"/>
    <col min="12279" max="12279" width="29.85546875" style="1" customWidth="1"/>
    <col min="12280" max="12280" width="17.42578125" style="1" customWidth="1"/>
    <col min="12281" max="12281" width="24.28515625" style="1" customWidth="1"/>
    <col min="12282" max="12282" width="21" style="1" customWidth="1"/>
    <col min="12283" max="12283" width="18.85546875" style="1" customWidth="1"/>
    <col min="12284" max="12284" width="19.42578125" style="1" customWidth="1"/>
    <col min="12285" max="12285" width="18.42578125" style="1" customWidth="1"/>
    <col min="12286" max="12286" width="19.85546875" style="1" customWidth="1"/>
    <col min="12287" max="12287" width="16.42578125" style="1" customWidth="1"/>
    <col min="12288" max="12288" width="18.5703125" style="1" customWidth="1"/>
    <col min="12289" max="12289" width="18" style="1" customWidth="1"/>
    <col min="12290" max="12290" width="29.7109375" style="1" customWidth="1"/>
    <col min="12291" max="12291" width="17.85546875" style="1" customWidth="1"/>
    <col min="12292" max="12292" width="13.140625" style="1" customWidth="1"/>
    <col min="12293" max="12300" width="16" style="1" customWidth="1"/>
    <col min="12301" max="12301" width="12.140625" style="1" customWidth="1"/>
    <col min="12302" max="12302" width="11" style="1" customWidth="1"/>
    <col min="12303" max="12303" width="12.42578125" style="1" bestFit="1" customWidth="1"/>
    <col min="12304" max="12532" width="9.140625" style="1"/>
    <col min="12533" max="12533" width="4.140625" style="1" customWidth="1"/>
    <col min="12534" max="12534" width="27.140625" style="1" customWidth="1"/>
    <col min="12535" max="12535" width="29.85546875" style="1" customWidth="1"/>
    <col min="12536" max="12536" width="17.42578125" style="1" customWidth="1"/>
    <col min="12537" max="12537" width="24.28515625" style="1" customWidth="1"/>
    <col min="12538" max="12538" width="21" style="1" customWidth="1"/>
    <col min="12539" max="12539" width="18.85546875" style="1" customWidth="1"/>
    <col min="12540" max="12540" width="19.42578125" style="1" customWidth="1"/>
    <col min="12541" max="12541" width="18.42578125" style="1" customWidth="1"/>
    <col min="12542" max="12542" width="19.85546875" style="1" customWidth="1"/>
    <col min="12543" max="12543" width="16.42578125" style="1" customWidth="1"/>
    <col min="12544" max="12544" width="18.5703125" style="1" customWidth="1"/>
    <col min="12545" max="12545" width="18" style="1" customWidth="1"/>
    <col min="12546" max="12546" width="29.7109375" style="1" customWidth="1"/>
    <col min="12547" max="12547" width="17.85546875" style="1" customWidth="1"/>
    <col min="12548" max="12548" width="13.140625" style="1" customWidth="1"/>
    <col min="12549" max="12556" width="16" style="1" customWidth="1"/>
    <col min="12557" max="12557" width="12.140625" style="1" customWidth="1"/>
    <col min="12558" max="12558" width="11" style="1" customWidth="1"/>
    <col min="12559" max="12559" width="12.42578125" style="1" bestFit="1" customWidth="1"/>
    <col min="12560" max="12788" width="9.140625" style="1"/>
    <col min="12789" max="12789" width="4.140625" style="1" customWidth="1"/>
    <col min="12790" max="12790" width="27.140625" style="1" customWidth="1"/>
    <col min="12791" max="12791" width="29.85546875" style="1" customWidth="1"/>
    <col min="12792" max="12792" width="17.42578125" style="1" customWidth="1"/>
    <col min="12793" max="12793" width="24.28515625" style="1" customWidth="1"/>
    <col min="12794" max="12794" width="21" style="1" customWidth="1"/>
    <col min="12795" max="12795" width="18.85546875" style="1" customWidth="1"/>
    <col min="12796" max="12796" width="19.42578125" style="1" customWidth="1"/>
    <col min="12797" max="12797" width="18.42578125" style="1" customWidth="1"/>
    <col min="12798" max="12798" width="19.85546875" style="1" customWidth="1"/>
    <col min="12799" max="12799" width="16.42578125" style="1" customWidth="1"/>
    <col min="12800" max="12800" width="18.5703125" style="1" customWidth="1"/>
    <col min="12801" max="12801" width="18" style="1" customWidth="1"/>
    <col min="12802" max="12802" width="29.7109375" style="1" customWidth="1"/>
    <col min="12803" max="12803" width="17.85546875" style="1" customWidth="1"/>
    <col min="12804" max="12804" width="13.140625" style="1" customWidth="1"/>
    <col min="12805" max="12812" width="16" style="1" customWidth="1"/>
    <col min="12813" max="12813" width="12.140625" style="1" customWidth="1"/>
    <col min="12814" max="12814" width="11" style="1" customWidth="1"/>
    <col min="12815" max="12815" width="12.42578125" style="1" bestFit="1" customWidth="1"/>
    <col min="12816" max="13044" width="9.140625" style="1"/>
    <col min="13045" max="13045" width="4.140625" style="1" customWidth="1"/>
    <col min="13046" max="13046" width="27.140625" style="1" customWidth="1"/>
    <col min="13047" max="13047" width="29.85546875" style="1" customWidth="1"/>
    <col min="13048" max="13048" width="17.42578125" style="1" customWidth="1"/>
    <col min="13049" max="13049" width="24.28515625" style="1" customWidth="1"/>
    <col min="13050" max="13050" width="21" style="1" customWidth="1"/>
    <col min="13051" max="13051" width="18.85546875" style="1" customWidth="1"/>
    <col min="13052" max="13052" width="19.42578125" style="1" customWidth="1"/>
    <col min="13053" max="13053" width="18.42578125" style="1" customWidth="1"/>
    <col min="13054" max="13054" width="19.85546875" style="1" customWidth="1"/>
    <col min="13055" max="13055" width="16.42578125" style="1" customWidth="1"/>
    <col min="13056" max="13056" width="18.5703125" style="1" customWidth="1"/>
    <col min="13057" max="13057" width="18" style="1" customWidth="1"/>
    <col min="13058" max="13058" width="29.7109375" style="1" customWidth="1"/>
    <col min="13059" max="13059" width="17.85546875" style="1" customWidth="1"/>
    <col min="13060" max="13060" width="13.140625" style="1" customWidth="1"/>
    <col min="13061" max="13068" width="16" style="1" customWidth="1"/>
    <col min="13069" max="13069" width="12.140625" style="1" customWidth="1"/>
    <col min="13070" max="13070" width="11" style="1" customWidth="1"/>
    <col min="13071" max="13071" width="12.42578125" style="1" bestFit="1" customWidth="1"/>
    <col min="13072" max="13300" width="9.140625" style="1"/>
    <col min="13301" max="13301" width="4.140625" style="1" customWidth="1"/>
    <col min="13302" max="13302" width="27.140625" style="1" customWidth="1"/>
    <col min="13303" max="13303" width="29.85546875" style="1" customWidth="1"/>
    <col min="13304" max="13304" width="17.42578125" style="1" customWidth="1"/>
    <col min="13305" max="13305" width="24.28515625" style="1" customWidth="1"/>
    <col min="13306" max="13306" width="21" style="1" customWidth="1"/>
    <col min="13307" max="13307" width="18.85546875" style="1" customWidth="1"/>
    <col min="13308" max="13308" width="19.42578125" style="1" customWidth="1"/>
    <col min="13309" max="13309" width="18.42578125" style="1" customWidth="1"/>
    <col min="13310" max="13310" width="19.85546875" style="1" customWidth="1"/>
    <col min="13311" max="13311" width="16.42578125" style="1" customWidth="1"/>
    <col min="13312" max="13312" width="18.5703125" style="1" customWidth="1"/>
    <col min="13313" max="13313" width="18" style="1" customWidth="1"/>
    <col min="13314" max="13314" width="29.7109375" style="1" customWidth="1"/>
    <col min="13315" max="13315" width="17.85546875" style="1" customWidth="1"/>
    <col min="13316" max="13316" width="13.140625" style="1" customWidth="1"/>
    <col min="13317" max="13324" width="16" style="1" customWidth="1"/>
    <col min="13325" max="13325" width="12.140625" style="1" customWidth="1"/>
    <col min="13326" max="13326" width="11" style="1" customWidth="1"/>
    <col min="13327" max="13327" width="12.42578125" style="1" bestFit="1" customWidth="1"/>
    <col min="13328" max="13556" width="9.140625" style="1"/>
    <col min="13557" max="13557" width="4.140625" style="1" customWidth="1"/>
    <col min="13558" max="13558" width="27.140625" style="1" customWidth="1"/>
    <col min="13559" max="13559" width="29.85546875" style="1" customWidth="1"/>
    <col min="13560" max="13560" width="17.42578125" style="1" customWidth="1"/>
    <col min="13561" max="13561" width="24.28515625" style="1" customWidth="1"/>
    <col min="13562" max="13562" width="21" style="1" customWidth="1"/>
    <col min="13563" max="13563" width="18.85546875" style="1" customWidth="1"/>
    <col min="13564" max="13564" width="19.42578125" style="1" customWidth="1"/>
    <col min="13565" max="13565" width="18.42578125" style="1" customWidth="1"/>
    <col min="13566" max="13566" width="19.85546875" style="1" customWidth="1"/>
    <col min="13567" max="13567" width="16.42578125" style="1" customWidth="1"/>
    <col min="13568" max="13568" width="18.5703125" style="1" customWidth="1"/>
    <col min="13569" max="13569" width="18" style="1" customWidth="1"/>
    <col min="13570" max="13570" width="29.7109375" style="1" customWidth="1"/>
    <col min="13571" max="13571" width="17.85546875" style="1" customWidth="1"/>
    <col min="13572" max="13572" width="13.140625" style="1" customWidth="1"/>
    <col min="13573" max="13580" width="16" style="1" customWidth="1"/>
    <col min="13581" max="13581" width="12.140625" style="1" customWidth="1"/>
    <col min="13582" max="13582" width="11" style="1" customWidth="1"/>
    <col min="13583" max="13583" width="12.42578125" style="1" bestFit="1" customWidth="1"/>
    <col min="13584" max="13812" width="9.140625" style="1"/>
    <col min="13813" max="13813" width="4.140625" style="1" customWidth="1"/>
    <col min="13814" max="13814" width="27.140625" style="1" customWidth="1"/>
    <col min="13815" max="13815" width="29.85546875" style="1" customWidth="1"/>
    <col min="13816" max="13816" width="17.42578125" style="1" customWidth="1"/>
    <col min="13817" max="13817" width="24.28515625" style="1" customWidth="1"/>
    <col min="13818" max="13818" width="21" style="1" customWidth="1"/>
    <col min="13819" max="13819" width="18.85546875" style="1" customWidth="1"/>
    <col min="13820" max="13820" width="19.42578125" style="1" customWidth="1"/>
    <col min="13821" max="13821" width="18.42578125" style="1" customWidth="1"/>
    <col min="13822" max="13822" width="19.85546875" style="1" customWidth="1"/>
    <col min="13823" max="13823" width="16.42578125" style="1" customWidth="1"/>
    <col min="13824" max="13824" width="18.5703125" style="1" customWidth="1"/>
    <col min="13825" max="13825" width="18" style="1" customWidth="1"/>
    <col min="13826" max="13826" width="29.7109375" style="1" customWidth="1"/>
    <col min="13827" max="13827" width="17.85546875" style="1" customWidth="1"/>
    <col min="13828" max="13828" width="13.140625" style="1" customWidth="1"/>
    <col min="13829" max="13836" width="16" style="1" customWidth="1"/>
    <col min="13837" max="13837" width="12.140625" style="1" customWidth="1"/>
    <col min="13838" max="13838" width="11" style="1" customWidth="1"/>
    <col min="13839" max="13839" width="12.42578125" style="1" bestFit="1" customWidth="1"/>
    <col min="13840" max="14068" width="9.140625" style="1"/>
    <col min="14069" max="14069" width="4.140625" style="1" customWidth="1"/>
    <col min="14070" max="14070" width="27.140625" style="1" customWidth="1"/>
    <col min="14071" max="14071" width="29.85546875" style="1" customWidth="1"/>
    <col min="14072" max="14072" width="17.42578125" style="1" customWidth="1"/>
    <col min="14073" max="14073" width="24.28515625" style="1" customWidth="1"/>
    <col min="14074" max="14074" width="21" style="1" customWidth="1"/>
    <col min="14075" max="14075" width="18.85546875" style="1" customWidth="1"/>
    <col min="14076" max="14076" width="19.42578125" style="1" customWidth="1"/>
    <col min="14077" max="14077" width="18.42578125" style="1" customWidth="1"/>
    <col min="14078" max="14078" width="19.85546875" style="1" customWidth="1"/>
    <col min="14079" max="14079" width="16.42578125" style="1" customWidth="1"/>
    <col min="14080" max="14080" width="18.5703125" style="1" customWidth="1"/>
    <col min="14081" max="14081" width="18" style="1" customWidth="1"/>
    <col min="14082" max="14082" width="29.7109375" style="1" customWidth="1"/>
    <col min="14083" max="14083" width="17.85546875" style="1" customWidth="1"/>
    <col min="14084" max="14084" width="13.140625" style="1" customWidth="1"/>
    <col min="14085" max="14092" width="16" style="1" customWidth="1"/>
    <col min="14093" max="14093" width="12.140625" style="1" customWidth="1"/>
    <col min="14094" max="14094" width="11" style="1" customWidth="1"/>
    <col min="14095" max="14095" width="12.42578125" style="1" bestFit="1" customWidth="1"/>
    <col min="14096" max="14324" width="9.140625" style="1"/>
    <col min="14325" max="14325" width="4.140625" style="1" customWidth="1"/>
    <col min="14326" max="14326" width="27.140625" style="1" customWidth="1"/>
    <col min="14327" max="14327" width="29.85546875" style="1" customWidth="1"/>
    <col min="14328" max="14328" width="17.42578125" style="1" customWidth="1"/>
    <col min="14329" max="14329" width="24.28515625" style="1" customWidth="1"/>
    <col min="14330" max="14330" width="21" style="1" customWidth="1"/>
    <col min="14331" max="14331" width="18.85546875" style="1" customWidth="1"/>
    <col min="14332" max="14332" width="19.42578125" style="1" customWidth="1"/>
    <col min="14333" max="14333" width="18.42578125" style="1" customWidth="1"/>
    <col min="14334" max="14334" width="19.85546875" style="1" customWidth="1"/>
    <col min="14335" max="14335" width="16.42578125" style="1" customWidth="1"/>
    <col min="14336" max="14336" width="18.5703125" style="1" customWidth="1"/>
    <col min="14337" max="14337" width="18" style="1" customWidth="1"/>
    <col min="14338" max="14338" width="29.7109375" style="1" customWidth="1"/>
    <col min="14339" max="14339" width="17.85546875" style="1" customWidth="1"/>
    <col min="14340" max="14340" width="13.140625" style="1" customWidth="1"/>
    <col min="14341" max="14348" width="16" style="1" customWidth="1"/>
    <col min="14349" max="14349" width="12.140625" style="1" customWidth="1"/>
    <col min="14350" max="14350" width="11" style="1" customWidth="1"/>
    <col min="14351" max="14351" width="12.42578125" style="1" bestFit="1" customWidth="1"/>
    <col min="14352" max="14580" width="9.140625" style="1"/>
    <col min="14581" max="14581" width="4.140625" style="1" customWidth="1"/>
    <col min="14582" max="14582" width="27.140625" style="1" customWidth="1"/>
    <col min="14583" max="14583" width="29.85546875" style="1" customWidth="1"/>
    <col min="14584" max="14584" width="17.42578125" style="1" customWidth="1"/>
    <col min="14585" max="14585" width="24.28515625" style="1" customWidth="1"/>
    <col min="14586" max="14586" width="21" style="1" customWidth="1"/>
    <col min="14587" max="14587" width="18.85546875" style="1" customWidth="1"/>
    <col min="14588" max="14588" width="19.42578125" style="1" customWidth="1"/>
    <col min="14589" max="14589" width="18.42578125" style="1" customWidth="1"/>
    <col min="14590" max="14590" width="19.85546875" style="1" customWidth="1"/>
    <col min="14591" max="14591" width="16.42578125" style="1" customWidth="1"/>
    <col min="14592" max="14592" width="18.5703125" style="1" customWidth="1"/>
    <col min="14593" max="14593" width="18" style="1" customWidth="1"/>
    <col min="14594" max="14594" width="29.7109375" style="1" customWidth="1"/>
    <col min="14595" max="14595" width="17.85546875" style="1" customWidth="1"/>
    <col min="14596" max="14596" width="13.140625" style="1" customWidth="1"/>
    <col min="14597" max="14604" width="16" style="1" customWidth="1"/>
    <col min="14605" max="14605" width="12.140625" style="1" customWidth="1"/>
    <col min="14606" max="14606" width="11" style="1" customWidth="1"/>
    <col min="14607" max="14607" width="12.42578125" style="1" bestFit="1" customWidth="1"/>
    <col min="14608" max="14836" width="9.140625" style="1"/>
    <col min="14837" max="14837" width="4.140625" style="1" customWidth="1"/>
    <col min="14838" max="14838" width="27.140625" style="1" customWidth="1"/>
    <col min="14839" max="14839" width="29.85546875" style="1" customWidth="1"/>
    <col min="14840" max="14840" width="17.42578125" style="1" customWidth="1"/>
    <col min="14841" max="14841" width="24.28515625" style="1" customWidth="1"/>
    <col min="14842" max="14842" width="21" style="1" customWidth="1"/>
    <col min="14843" max="14843" width="18.85546875" style="1" customWidth="1"/>
    <col min="14844" max="14844" width="19.42578125" style="1" customWidth="1"/>
    <col min="14845" max="14845" width="18.42578125" style="1" customWidth="1"/>
    <col min="14846" max="14846" width="19.85546875" style="1" customWidth="1"/>
    <col min="14847" max="14847" width="16.42578125" style="1" customWidth="1"/>
    <col min="14848" max="14848" width="18.5703125" style="1" customWidth="1"/>
    <col min="14849" max="14849" width="18" style="1" customWidth="1"/>
    <col min="14850" max="14850" width="29.7109375" style="1" customWidth="1"/>
    <col min="14851" max="14851" width="17.85546875" style="1" customWidth="1"/>
    <col min="14852" max="14852" width="13.140625" style="1" customWidth="1"/>
    <col min="14853" max="14860" width="16" style="1" customWidth="1"/>
    <col min="14861" max="14861" width="12.140625" style="1" customWidth="1"/>
    <col min="14862" max="14862" width="11" style="1" customWidth="1"/>
    <col min="14863" max="14863" width="12.42578125" style="1" bestFit="1" customWidth="1"/>
    <col min="14864" max="15092" width="9.140625" style="1"/>
    <col min="15093" max="15093" width="4.140625" style="1" customWidth="1"/>
    <col min="15094" max="15094" width="27.140625" style="1" customWidth="1"/>
    <col min="15095" max="15095" width="29.85546875" style="1" customWidth="1"/>
    <col min="15096" max="15096" width="17.42578125" style="1" customWidth="1"/>
    <col min="15097" max="15097" width="24.28515625" style="1" customWidth="1"/>
    <col min="15098" max="15098" width="21" style="1" customWidth="1"/>
    <col min="15099" max="15099" width="18.85546875" style="1" customWidth="1"/>
    <col min="15100" max="15100" width="19.42578125" style="1" customWidth="1"/>
    <col min="15101" max="15101" width="18.42578125" style="1" customWidth="1"/>
    <col min="15102" max="15102" width="19.85546875" style="1" customWidth="1"/>
    <col min="15103" max="15103" width="16.42578125" style="1" customWidth="1"/>
    <col min="15104" max="15104" width="18.5703125" style="1" customWidth="1"/>
    <col min="15105" max="15105" width="18" style="1" customWidth="1"/>
    <col min="15106" max="15106" width="29.7109375" style="1" customWidth="1"/>
    <col min="15107" max="15107" width="17.85546875" style="1" customWidth="1"/>
    <col min="15108" max="15108" width="13.140625" style="1" customWidth="1"/>
    <col min="15109" max="15116" width="16" style="1" customWidth="1"/>
    <col min="15117" max="15117" width="12.140625" style="1" customWidth="1"/>
    <col min="15118" max="15118" width="11" style="1" customWidth="1"/>
    <col min="15119" max="15119" width="12.42578125" style="1" bestFit="1" customWidth="1"/>
    <col min="15120" max="15348" width="9.140625" style="1"/>
    <col min="15349" max="15349" width="4.140625" style="1" customWidth="1"/>
    <col min="15350" max="15350" width="27.140625" style="1" customWidth="1"/>
    <col min="15351" max="15351" width="29.85546875" style="1" customWidth="1"/>
    <col min="15352" max="15352" width="17.42578125" style="1" customWidth="1"/>
    <col min="15353" max="15353" width="24.28515625" style="1" customWidth="1"/>
    <col min="15354" max="15354" width="21" style="1" customWidth="1"/>
    <col min="15355" max="15355" width="18.85546875" style="1" customWidth="1"/>
    <col min="15356" max="15356" width="19.42578125" style="1" customWidth="1"/>
    <col min="15357" max="15357" width="18.42578125" style="1" customWidth="1"/>
    <col min="15358" max="15358" width="19.85546875" style="1" customWidth="1"/>
    <col min="15359" max="15359" width="16.42578125" style="1" customWidth="1"/>
    <col min="15360" max="15360" width="18.5703125" style="1" customWidth="1"/>
    <col min="15361" max="15361" width="18" style="1" customWidth="1"/>
    <col min="15362" max="15362" width="29.7109375" style="1" customWidth="1"/>
    <col min="15363" max="15363" width="17.85546875" style="1" customWidth="1"/>
    <col min="15364" max="15364" width="13.140625" style="1" customWidth="1"/>
    <col min="15365" max="15372" width="16" style="1" customWidth="1"/>
    <col min="15373" max="15373" width="12.140625" style="1" customWidth="1"/>
    <col min="15374" max="15374" width="11" style="1" customWidth="1"/>
    <col min="15375" max="15375" width="12.42578125" style="1" bestFit="1" customWidth="1"/>
    <col min="15376" max="15604" width="9.140625" style="1"/>
    <col min="15605" max="15605" width="4.140625" style="1" customWidth="1"/>
    <col min="15606" max="15606" width="27.140625" style="1" customWidth="1"/>
    <col min="15607" max="15607" width="29.85546875" style="1" customWidth="1"/>
    <col min="15608" max="15608" width="17.42578125" style="1" customWidth="1"/>
    <col min="15609" max="15609" width="24.28515625" style="1" customWidth="1"/>
    <col min="15610" max="15610" width="21" style="1" customWidth="1"/>
    <col min="15611" max="15611" width="18.85546875" style="1" customWidth="1"/>
    <col min="15612" max="15612" width="19.42578125" style="1" customWidth="1"/>
    <col min="15613" max="15613" width="18.42578125" style="1" customWidth="1"/>
    <col min="15614" max="15614" width="19.85546875" style="1" customWidth="1"/>
    <col min="15615" max="15615" width="16.42578125" style="1" customWidth="1"/>
    <col min="15616" max="15616" width="18.5703125" style="1" customWidth="1"/>
    <col min="15617" max="15617" width="18" style="1" customWidth="1"/>
    <col min="15618" max="15618" width="29.7109375" style="1" customWidth="1"/>
    <col min="15619" max="15619" width="17.85546875" style="1" customWidth="1"/>
    <col min="15620" max="15620" width="13.140625" style="1" customWidth="1"/>
    <col min="15621" max="15628" width="16" style="1" customWidth="1"/>
    <col min="15629" max="15629" width="12.140625" style="1" customWidth="1"/>
    <col min="15630" max="15630" width="11" style="1" customWidth="1"/>
    <col min="15631" max="15631" width="12.42578125" style="1" bestFit="1" customWidth="1"/>
    <col min="15632" max="15860" width="9.140625" style="1"/>
    <col min="15861" max="15861" width="4.140625" style="1" customWidth="1"/>
    <col min="15862" max="15862" width="27.140625" style="1" customWidth="1"/>
    <col min="15863" max="15863" width="29.85546875" style="1" customWidth="1"/>
    <col min="15864" max="15864" width="17.42578125" style="1" customWidth="1"/>
    <col min="15865" max="15865" width="24.28515625" style="1" customWidth="1"/>
    <col min="15866" max="15866" width="21" style="1" customWidth="1"/>
    <col min="15867" max="15867" width="18.85546875" style="1" customWidth="1"/>
    <col min="15868" max="15868" width="19.42578125" style="1" customWidth="1"/>
    <col min="15869" max="15869" width="18.42578125" style="1" customWidth="1"/>
    <col min="15870" max="15870" width="19.85546875" style="1" customWidth="1"/>
    <col min="15871" max="15871" width="16.42578125" style="1" customWidth="1"/>
    <col min="15872" max="15872" width="18.5703125" style="1" customWidth="1"/>
    <col min="15873" max="15873" width="18" style="1" customWidth="1"/>
    <col min="15874" max="15874" width="29.7109375" style="1" customWidth="1"/>
    <col min="15875" max="15875" width="17.85546875" style="1" customWidth="1"/>
    <col min="15876" max="15876" width="13.140625" style="1" customWidth="1"/>
    <col min="15877" max="15884" width="16" style="1" customWidth="1"/>
    <col min="15885" max="15885" width="12.140625" style="1" customWidth="1"/>
    <col min="15886" max="15886" width="11" style="1" customWidth="1"/>
    <col min="15887" max="15887" width="12.42578125" style="1" bestFit="1" customWidth="1"/>
    <col min="15888" max="16116" width="9.140625" style="1"/>
    <col min="16117" max="16117" width="4.140625" style="1" customWidth="1"/>
    <col min="16118" max="16118" width="27.140625" style="1" customWidth="1"/>
    <col min="16119" max="16119" width="29.85546875" style="1" customWidth="1"/>
    <col min="16120" max="16120" width="17.42578125" style="1" customWidth="1"/>
    <col min="16121" max="16121" width="24.28515625" style="1" customWidth="1"/>
    <col min="16122" max="16122" width="21" style="1" customWidth="1"/>
    <col min="16123" max="16123" width="18.85546875" style="1" customWidth="1"/>
    <col min="16124" max="16124" width="19.42578125" style="1" customWidth="1"/>
    <col min="16125" max="16125" width="18.42578125" style="1" customWidth="1"/>
    <col min="16126" max="16126" width="19.85546875" style="1" customWidth="1"/>
    <col min="16127" max="16127" width="16.42578125" style="1" customWidth="1"/>
    <col min="16128" max="16128" width="18.5703125" style="1" customWidth="1"/>
    <col min="16129" max="16129" width="18" style="1" customWidth="1"/>
    <col min="16130" max="16130" width="29.7109375" style="1" customWidth="1"/>
    <col min="16131" max="16131" width="17.85546875" style="1" customWidth="1"/>
    <col min="16132" max="16132" width="13.140625" style="1" customWidth="1"/>
    <col min="16133" max="16140" width="16" style="1" customWidth="1"/>
    <col min="16141" max="16141" width="12.140625" style="1" customWidth="1"/>
    <col min="16142" max="16142" width="11" style="1" customWidth="1"/>
    <col min="16143" max="16143" width="12.42578125" style="1" bestFit="1" customWidth="1"/>
    <col min="16144" max="16384" width="9.140625" style="1"/>
  </cols>
  <sheetData>
    <row r="1" spans="1:15" ht="51" customHeight="1" x14ac:dyDescent="0.2">
      <c r="N1" s="94"/>
      <c r="O1" s="95"/>
    </row>
    <row r="2" spans="1:15" s="2" customFormat="1" ht="18.75" customHeight="1" x14ac:dyDescent="0.3">
      <c r="B2" s="96" t="s">
        <v>0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</row>
    <row r="3" spans="1:15" s="2" customFormat="1" ht="18.75" x14ac:dyDescent="0.3">
      <c r="B3" s="96" t="s">
        <v>1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3.5" x14ac:dyDescent="0.25">
      <c r="B4" s="3"/>
      <c r="C4" s="3"/>
      <c r="D4" s="3"/>
      <c r="E4" s="3"/>
      <c r="F4" s="3"/>
      <c r="H4" s="3"/>
      <c r="I4" s="4"/>
      <c r="J4" s="4"/>
      <c r="L4" s="3"/>
    </row>
    <row r="5" spans="1:15" ht="24" customHeight="1" x14ac:dyDescent="0.2">
      <c r="A5" s="92" t="s">
        <v>2</v>
      </c>
      <c r="B5" s="92" t="s">
        <v>3</v>
      </c>
      <c r="C5" s="92" t="s">
        <v>4</v>
      </c>
      <c r="D5" s="92" t="s">
        <v>5</v>
      </c>
      <c r="E5" s="92" t="s">
        <v>6</v>
      </c>
      <c r="F5" s="92" t="s">
        <v>7</v>
      </c>
      <c r="G5" s="98" t="s">
        <v>8</v>
      </c>
      <c r="H5" s="98"/>
      <c r="I5" s="98"/>
      <c r="J5" s="98"/>
      <c r="K5" s="98"/>
      <c r="L5" s="98"/>
      <c r="M5" s="98"/>
      <c r="N5" s="98"/>
      <c r="O5" s="98"/>
    </row>
    <row r="6" spans="1:15" ht="24.75" customHeight="1" x14ac:dyDescent="0.2">
      <c r="A6" s="97"/>
      <c r="B6" s="97"/>
      <c r="C6" s="97"/>
      <c r="D6" s="97"/>
      <c r="E6" s="97"/>
      <c r="F6" s="97"/>
      <c r="G6" s="92" t="s">
        <v>9</v>
      </c>
      <c r="H6" s="92" t="s">
        <v>10</v>
      </c>
      <c r="I6" s="92" t="s">
        <v>11</v>
      </c>
      <c r="J6" s="92" t="s">
        <v>12</v>
      </c>
      <c r="K6" s="92" t="s">
        <v>13</v>
      </c>
      <c r="L6" s="92" t="s">
        <v>14</v>
      </c>
      <c r="M6" s="91" t="s">
        <v>15</v>
      </c>
      <c r="N6" s="91"/>
      <c r="O6" s="91"/>
    </row>
    <row r="7" spans="1:15" ht="153" customHeight="1" x14ac:dyDescent="0.2">
      <c r="A7" s="97"/>
      <c r="B7" s="97"/>
      <c r="C7" s="97"/>
      <c r="D7" s="97"/>
      <c r="E7" s="97"/>
      <c r="F7" s="97"/>
      <c r="G7" s="93"/>
      <c r="H7" s="92"/>
      <c r="I7" s="92"/>
      <c r="J7" s="92"/>
      <c r="K7" s="92"/>
      <c r="L7" s="92"/>
      <c r="M7" s="5" t="s">
        <v>16</v>
      </c>
      <c r="N7" s="5" t="s">
        <v>17</v>
      </c>
      <c r="O7" s="5" t="s">
        <v>18</v>
      </c>
    </row>
    <row r="8" spans="1:15" ht="15" customHeight="1" x14ac:dyDescent="0.2">
      <c r="A8" s="6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6">
        <v>11</v>
      </c>
      <c r="L8" s="6">
        <v>12</v>
      </c>
      <c r="M8" s="7">
        <v>13</v>
      </c>
      <c r="N8" s="7">
        <v>14</v>
      </c>
      <c r="O8" s="6">
        <v>15</v>
      </c>
    </row>
    <row r="9" spans="1:15" s="16" customFormat="1" ht="51.75" customHeight="1" x14ac:dyDescent="0.2">
      <c r="A9" s="8">
        <v>1</v>
      </c>
      <c r="B9" s="9" t="s">
        <v>19</v>
      </c>
      <c r="C9" s="10" t="s">
        <v>20</v>
      </c>
      <c r="D9" s="11">
        <v>2460220440</v>
      </c>
      <c r="E9" s="12">
        <v>1092468056130</v>
      </c>
      <c r="F9" s="13">
        <v>40177</v>
      </c>
      <c r="G9" s="14"/>
      <c r="H9" s="14"/>
      <c r="I9" s="14"/>
      <c r="J9" s="14"/>
      <c r="K9" s="14"/>
      <c r="L9" s="15"/>
      <c r="M9" s="15"/>
      <c r="N9" s="15"/>
      <c r="O9" s="15"/>
    </row>
    <row r="10" spans="1:15" s="16" customFormat="1" ht="51.75" customHeight="1" x14ac:dyDescent="0.2">
      <c r="A10" s="8">
        <f>+A9+1</f>
        <v>2</v>
      </c>
      <c r="B10" s="17" t="s">
        <v>21</v>
      </c>
      <c r="C10" s="18" t="s">
        <v>22</v>
      </c>
      <c r="D10" s="5">
        <v>2440000020</v>
      </c>
      <c r="E10" s="19">
        <v>1022401113877</v>
      </c>
      <c r="F10" s="20">
        <v>37504</v>
      </c>
      <c r="G10" s="14"/>
      <c r="H10" s="14"/>
      <c r="I10" s="14"/>
      <c r="J10" s="14"/>
      <c r="K10" s="14"/>
      <c r="L10" s="14"/>
      <c r="M10" s="14"/>
      <c r="N10" s="14"/>
      <c r="O10" s="14"/>
    </row>
    <row r="11" spans="1:15" s="16" customFormat="1" ht="63" customHeight="1" x14ac:dyDescent="0.2">
      <c r="A11" s="8">
        <f t="shared" ref="A11:A55" si="0">+A10+1</f>
        <v>3</v>
      </c>
      <c r="B11" s="21" t="s">
        <v>23</v>
      </c>
      <c r="C11" s="18" t="s">
        <v>24</v>
      </c>
      <c r="D11" s="5">
        <v>2443000518</v>
      </c>
      <c r="E11" s="22">
        <v>1022401153532</v>
      </c>
      <c r="F11" s="23">
        <v>37504</v>
      </c>
      <c r="G11" s="5"/>
      <c r="H11" s="14"/>
      <c r="I11" s="14"/>
      <c r="J11" s="14"/>
      <c r="K11" s="14"/>
      <c r="L11" s="15"/>
      <c r="M11" s="15"/>
      <c r="N11" s="15"/>
      <c r="O11" s="15"/>
    </row>
    <row r="12" spans="1:15" s="16" customFormat="1" ht="73.5" customHeight="1" x14ac:dyDescent="0.2">
      <c r="A12" s="8">
        <f t="shared" si="0"/>
        <v>4</v>
      </c>
      <c r="B12" s="17" t="s">
        <v>25</v>
      </c>
      <c r="C12" s="18" t="s">
        <v>26</v>
      </c>
      <c r="D12" s="24">
        <v>2420002597</v>
      </c>
      <c r="E12" s="19">
        <v>1022400828119</v>
      </c>
      <c r="F12" s="20">
        <v>37510</v>
      </c>
      <c r="G12" s="23" t="s">
        <v>27</v>
      </c>
      <c r="H12" s="5" t="s">
        <v>28</v>
      </c>
      <c r="I12" s="5" t="s">
        <v>29</v>
      </c>
      <c r="J12" s="5" t="s">
        <v>30</v>
      </c>
      <c r="K12" s="5" t="s">
        <v>31</v>
      </c>
      <c r="L12" s="15"/>
      <c r="M12" s="15"/>
      <c r="N12" s="15"/>
      <c r="O12" s="15"/>
    </row>
    <row r="13" spans="1:15" s="16" customFormat="1" ht="72" customHeight="1" x14ac:dyDescent="0.2">
      <c r="A13" s="8">
        <f t="shared" si="0"/>
        <v>5</v>
      </c>
      <c r="B13" s="21" t="s">
        <v>32</v>
      </c>
      <c r="C13" s="21" t="s">
        <v>33</v>
      </c>
      <c r="D13" s="25">
        <v>2435006523</v>
      </c>
      <c r="E13" s="26">
        <v>1152411001170</v>
      </c>
      <c r="F13" s="27">
        <v>42313</v>
      </c>
      <c r="G13" s="25"/>
      <c r="H13" s="25"/>
      <c r="I13" s="25"/>
      <c r="J13" s="25"/>
      <c r="K13" s="25"/>
      <c r="L13" s="25"/>
      <c r="M13" s="25"/>
      <c r="N13" s="25"/>
      <c r="O13" s="25"/>
    </row>
    <row r="14" spans="1:15" s="16" customFormat="1" ht="80.25" customHeight="1" x14ac:dyDescent="0.2">
      <c r="A14" s="8">
        <f t="shared" si="0"/>
        <v>6</v>
      </c>
      <c r="B14" s="21" t="s">
        <v>34</v>
      </c>
      <c r="C14" s="18" t="s">
        <v>35</v>
      </c>
      <c r="D14" s="5">
        <v>1901067718</v>
      </c>
      <c r="E14" s="22">
        <v>1051901068020</v>
      </c>
      <c r="F14" s="23">
        <v>38534</v>
      </c>
      <c r="G14" s="23" t="s">
        <v>36</v>
      </c>
      <c r="H14" s="5" t="s">
        <v>37</v>
      </c>
      <c r="I14" s="5" t="s">
        <v>38</v>
      </c>
      <c r="J14" s="5" t="s">
        <v>39</v>
      </c>
      <c r="K14" s="5" t="s">
        <v>40</v>
      </c>
      <c r="L14" s="5" t="s">
        <v>41</v>
      </c>
      <c r="M14" s="5" t="s">
        <v>42</v>
      </c>
      <c r="N14" s="5" t="s">
        <v>43</v>
      </c>
      <c r="O14" s="5" t="s">
        <v>44</v>
      </c>
    </row>
    <row r="15" spans="1:15" s="16" customFormat="1" ht="76.5" x14ac:dyDescent="0.2">
      <c r="A15" s="8">
        <f t="shared" si="0"/>
        <v>7</v>
      </c>
      <c r="B15" s="21" t="s">
        <v>45</v>
      </c>
      <c r="C15" s="21" t="s">
        <v>46</v>
      </c>
      <c r="D15" s="25">
        <v>2411029049</v>
      </c>
      <c r="E15" s="26">
        <v>1182468049400</v>
      </c>
      <c r="F15" s="27">
        <v>43332</v>
      </c>
      <c r="G15" s="25"/>
      <c r="H15" s="25"/>
      <c r="I15" s="25"/>
      <c r="J15" s="25"/>
      <c r="K15" s="25"/>
      <c r="L15" s="25"/>
      <c r="M15" s="25"/>
      <c r="N15" s="25"/>
      <c r="O15" s="25"/>
    </row>
    <row r="16" spans="1:15" s="16" customFormat="1" ht="69.75" customHeight="1" x14ac:dyDescent="0.2">
      <c r="A16" s="8">
        <f t="shared" si="0"/>
        <v>8</v>
      </c>
      <c r="B16" s="9" t="s">
        <v>47</v>
      </c>
      <c r="C16" s="10" t="s">
        <v>48</v>
      </c>
      <c r="D16" s="28">
        <v>2460087269</v>
      </c>
      <c r="E16" s="29">
        <v>1152468001773</v>
      </c>
      <c r="F16" s="13">
        <v>42026</v>
      </c>
      <c r="G16" s="14"/>
      <c r="H16" s="14"/>
      <c r="I16" s="14"/>
      <c r="J16" s="14"/>
      <c r="K16" s="14"/>
      <c r="L16" s="15"/>
      <c r="M16" s="15"/>
      <c r="N16" s="15"/>
      <c r="O16" s="15"/>
    </row>
    <row r="17" spans="1:15" s="31" customFormat="1" ht="87.75" customHeight="1" x14ac:dyDescent="0.2">
      <c r="A17" s="8">
        <f t="shared" si="0"/>
        <v>9</v>
      </c>
      <c r="B17" s="21" t="s">
        <v>49</v>
      </c>
      <c r="C17" s="18" t="s">
        <v>35</v>
      </c>
      <c r="D17" s="5">
        <v>2460237926</v>
      </c>
      <c r="E17" s="22">
        <v>1122468025712</v>
      </c>
      <c r="F17" s="23">
        <v>41027</v>
      </c>
      <c r="G17" s="5" t="s">
        <v>50</v>
      </c>
      <c r="H17" s="5" t="s">
        <v>37</v>
      </c>
      <c r="I17" s="30" t="s">
        <v>51</v>
      </c>
      <c r="J17" s="5" t="s">
        <v>52</v>
      </c>
      <c r="K17" s="14"/>
      <c r="L17" s="15"/>
      <c r="M17" s="15"/>
      <c r="N17" s="15"/>
      <c r="O17" s="15"/>
    </row>
    <row r="18" spans="1:15" s="31" customFormat="1" ht="66" customHeight="1" x14ac:dyDescent="0.2">
      <c r="A18" s="8">
        <f t="shared" si="0"/>
        <v>10</v>
      </c>
      <c r="B18" s="21" t="s">
        <v>53</v>
      </c>
      <c r="C18" s="18" t="s">
        <v>54</v>
      </c>
      <c r="D18" s="32" t="s">
        <v>55</v>
      </c>
      <c r="E18" s="22">
        <v>1082468060553</v>
      </c>
      <c r="F18" s="23">
        <v>39805</v>
      </c>
      <c r="G18" s="5"/>
      <c r="H18" s="5"/>
      <c r="I18" s="30"/>
      <c r="J18" s="5"/>
      <c r="K18" s="14"/>
      <c r="L18" s="15"/>
      <c r="M18" s="15"/>
      <c r="N18" s="15"/>
      <c r="O18" s="15"/>
    </row>
    <row r="19" spans="1:15" s="16" customFormat="1" ht="55.5" customHeight="1" x14ac:dyDescent="0.2">
      <c r="A19" s="8">
        <f t="shared" si="0"/>
        <v>11</v>
      </c>
      <c r="B19" s="21" t="s">
        <v>56</v>
      </c>
      <c r="C19" s="21" t="s">
        <v>57</v>
      </c>
      <c r="D19" s="5">
        <v>2460002949</v>
      </c>
      <c r="E19" s="33">
        <v>1022401784954</v>
      </c>
      <c r="F19" s="23">
        <v>37463</v>
      </c>
      <c r="G19" s="14"/>
      <c r="H19" s="14"/>
      <c r="I19" s="14"/>
      <c r="J19" s="14"/>
      <c r="K19" s="14"/>
      <c r="L19" s="14"/>
      <c r="M19" s="14"/>
      <c r="N19" s="14"/>
      <c r="O19" s="14"/>
    </row>
    <row r="20" spans="1:15" s="16" customFormat="1" ht="117" customHeight="1" x14ac:dyDescent="0.2">
      <c r="A20" s="8">
        <f t="shared" si="0"/>
        <v>12</v>
      </c>
      <c r="B20" s="9" t="s">
        <v>58</v>
      </c>
      <c r="C20" s="10" t="s">
        <v>59</v>
      </c>
      <c r="D20" s="11">
        <v>2457058356</v>
      </c>
      <c r="E20" s="12">
        <v>1052457013476</v>
      </c>
      <c r="F20" s="13">
        <v>38504</v>
      </c>
      <c r="G20" s="5" t="s">
        <v>60</v>
      </c>
      <c r="H20" s="5" t="s">
        <v>37</v>
      </c>
      <c r="I20" s="5" t="s">
        <v>61</v>
      </c>
      <c r="J20" s="5" t="s">
        <v>62</v>
      </c>
      <c r="K20" s="5" t="s">
        <v>63</v>
      </c>
      <c r="L20" s="5" t="s">
        <v>64</v>
      </c>
      <c r="M20" s="5" t="s">
        <v>65</v>
      </c>
      <c r="N20" s="5" t="s">
        <v>66</v>
      </c>
      <c r="O20" s="5" t="s">
        <v>44</v>
      </c>
    </row>
    <row r="21" spans="1:15" s="16" customFormat="1" ht="81" customHeight="1" x14ac:dyDescent="0.2">
      <c r="A21" s="8">
        <f t="shared" si="0"/>
        <v>13</v>
      </c>
      <c r="B21" s="21" t="s">
        <v>67</v>
      </c>
      <c r="C21" s="18" t="s">
        <v>68</v>
      </c>
      <c r="D21" s="32" t="s">
        <v>69</v>
      </c>
      <c r="E21" s="22">
        <v>1022401155325</v>
      </c>
      <c r="F21" s="23">
        <v>37539</v>
      </c>
      <c r="G21" s="5"/>
      <c r="H21" s="5"/>
      <c r="I21" s="5"/>
      <c r="J21" s="5"/>
      <c r="K21" s="14"/>
      <c r="L21" s="14"/>
      <c r="M21" s="14"/>
      <c r="N21" s="14"/>
      <c r="O21" s="14"/>
    </row>
    <row r="22" spans="1:15" s="16" customFormat="1" ht="54.75" customHeight="1" x14ac:dyDescent="0.2">
      <c r="A22" s="8">
        <f t="shared" si="0"/>
        <v>14</v>
      </c>
      <c r="B22" s="21" t="s">
        <v>70</v>
      </c>
      <c r="C22" s="18" t="s">
        <v>71</v>
      </c>
      <c r="D22" s="5">
        <v>2465000141</v>
      </c>
      <c r="E22" s="22">
        <v>1022402468010</v>
      </c>
      <c r="F22" s="23">
        <v>37488</v>
      </c>
      <c r="G22" s="14"/>
      <c r="H22" s="14"/>
      <c r="I22" s="14"/>
      <c r="J22" s="14"/>
      <c r="K22" s="14"/>
      <c r="L22" s="15"/>
      <c r="M22" s="15"/>
      <c r="N22" s="15"/>
      <c r="O22" s="15"/>
    </row>
    <row r="23" spans="1:15" s="16" customFormat="1" ht="58.5" customHeight="1" x14ac:dyDescent="0.2">
      <c r="A23" s="8">
        <f t="shared" si="0"/>
        <v>15</v>
      </c>
      <c r="B23" s="17" t="s">
        <v>72</v>
      </c>
      <c r="C23" s="18" t="s">
        <v>73</v>
      </c>
      <c r="D23" s="5">
        <v>2454019736</v>
      </c>
      <c r="E23" s="19">
        <v>1092454000286</v>
      </c>
      <c r="F23" s="34">
        <v>39903</v>
      </c>
      <c r="G23" s="14"/>
      <c r="H23" s="14"/>
      <c r="I23" s="14"/>
      <c r="J23" s="14"/>
      <c r="K23" s="14"/>
      <c r="L23" s="15"/>
      <c r="M23" s="15"/>
      <c r="N23" s="15"/>
      <c r="O23" s="15"/>
    </row>
    <row r="24" spans="1:15" s="16" customFormat="1" ht="69.75" customHeight="1" x14ac:dyDescent="0.2">
      <c r="A24" s="8">
        <f t="shared" si="0"/>
        <v>16</v>
      </c>
      <c r="B24" s="21" t="s">
        <v>74</v>
      </c>
      <c r="C24" s="18" t="s">
        <v>75</v>
      </c>
      <c r="D24" s="24">
        <v>8401011170</v>
      </c>
      <c r="E24" s="19">
        <v>1058484016645</v>
      </c>
      <c r="F24" s="34">
        <v>38533</v>
      </c>
      <c r="G24" s="14"/>
      <c r="H24" s="14"/>
      <c r="I24" s="14"/>
      <c r="J24" s="14"/>
      <c r="K24" s="14"/>
      <c r="L24" s="15"/>
      <c r="M24" s="15"/>
      <c r="N24" s="15"/>
      <c r="O24" s="15"/>
    </row>
    <row r="25" spans="1:15" s="16" customFormat="1" ht="72" customHeight="1" x14ac:dyDescent="0.2">
      <c r="A25" s="8">
        <f t="shared" si="0"/>
        <v>17</v>
      </c>
      <c r="B25" s="9" t="s">
        <v>76</v>
      </c>
      <c r="C25" s="9" t="s">
        <v>77</v>
      </c>
      <c r="D25" s="11">
        <v>5502020634</v>
      </c>
      <c r="E25" s="12">
        <v>1025500514489</v>
      </c>
      <c r="F25" s="13">
        <v>37539</v>
      </c>
      <c r="G25" s="14"/>
      <c r="H25" s="14"/>
      <c r="I25" s="14"/>
      <c r="J25" s="14"/>
      <c r="K25" s="14"/>
      <c r="L25" s="14"/>
      <c r="M25" s="14"/>
      <c r="N25" s="14"/>
      <c r="O25" s="14"/>
    </row>
    <row r="26" spans="1:15" s="16" customFormat="1" ht="76.5" customHeight="1" x14ac:dyDescent="0.2">
      <c r="A26" s="8">
        <f t="shared" si="0"/>
        <v>18</v>
      </c>
      <c r="B26" s="21" t="s">
        <v>78</v>
      </c>
      <c r="C26" s="21" t="s">
        <v>79</v>
      </c>
      <c r="D26" s="5">
        <v>2422392039</v>
      </c>
      <c r="E26" s="22">
        <v>1032400741185</v>
      </c>
      <c r="F26" s="23">
        <v>37833</v>
      </c>
      <c r="G26" s="5" t="s">
        <v>80</v>
      </c>
      <c r="H26" s="5" t="s">
        <v>37</v>
      </c>
      <c r="I26" s="5" t="s">
        <v>81</v>
      </c>
      <c r="J26" s="5" t="s">
        <v>82</v>
      </c>
      <c r="K26" s="5" t="s">
        <v>83</v>
      </c>
      <c r="L26" s="5" t="s">
        <v>84</v>
      </c>
      <c r="M26" s="5" t="s">
        <v>85</v>
      </c>
      <c r="N26" s="5" t="s">
        <v>86</v>
      </c>
      <c r="O26" s="14"/>
    </row>
    <row r="27" spans="1:15" s="16" customFormat="1" ht="87.75" customHeight="1" x14ac:dyDescent="0.2">
      <c r="A27" s="8">
        <f t="shared" si="0"/>
        <v>19</v>
      </c>
      <c r="B27" s="17" t="s">
        <v>87</v>
      </c>
      <c r="C27" s="18" t="s">
        <v>88</v>
      </c>
      <c r="D27" s="5">
        <v>2416005517</v>
      </c>
      <c r="E27" s="22">
        <v>1112448000170</v>
      </c>
      <c r="F27" s="20">
        <v>40604</v>
      </c>
      <c r="G27" s="14"/>
      <c r="H27" s="14"/>
      <c r="I27" s="14"/>
      <c r="J27" s="14"/>
      <c r="K27" s="14"/>
      <c r="L27" s="14"/>
      <c r="M27" s="14"/>
      <c r="N27" s="14"/>
      <c r="O27" s="14"/>
    </row>
    <row r="28" spans="1:15" s="16" customFormat="1" ht="93.75" customHeight="1" x14ac:dyDescent="0.2">
      <c r="A28" s="8">
        <f t="shared" si="0"/>
        <v>20</v>
      </c>
      <c r="B28" s="21" t="s">
        <v>89</v>
      </c>
      <c r="C28" s="21" t="s">
        <v>90</v>
      </c>
      <c r="D28" s="5">
        <v>2460050766</v>
      </c>
      <c r="E28" s="22">
        <v>1022401802136</v>
      </c>
      <c r="F28" s="23">
        <v>37601</v>
      </c>
      <c r="G28" s="14"/>
      <c r="H28" s="14"/>
      <c r="I28" s="14"/>
      <c r="J28" s="14"/>
      <c r="K28" s="14"/>
      <c r="L28" s="14"/>
      <c r="M28" s="14"/>
      <c r="N28" s="14"/>
      <c r="O28" s="14"/>
    </row>
    <row r="29" spans="1:15" s="16" customFormat="1" ht="73.5" customHeight="1" x14ac:dyDescent="0.2">
      <c r="A29" s="8">
        <f t="shared" si="0"/>
        <v>21</v>
      </c>
      <c r="B29" s="35" t="s">
        <v>91</v>
      </c>
      <c r="C29" s="36" t="s">
        <v>92</v>
      </c>
      <c r="D29" s="7">
        <v>2414002623</v>
      </c>
      <c r="E29" s="37">
        <v>1022400746873</v>
      </c>
      <c r="F29" s="38">
        <v>37502</v>
      </c>
      <c r="G29" s="14"/>
      <c r="H29" s="14"/>
      <c r="I29" s="14"/>
      <c r="J29" s="14"/>
      <c r="K29" s="14"/>
      <c r="L29" s="14"/>
      <c r="M29" s="14"/>
      <c r="N29" s="14"/>
      <c r="O29" s="14"/>
    </row>
    <row r="30" spans="1:15" s="16" customFormat="1" ht="69" customHeight="1" x14ac:dyDescent="0.2">
      <c r="A30" s="8">
        <f t="shared" si="0"/>
        <v>22</v>
      </c>
      <c r="B30" s="9" t="s">
        <v>93</v>
      </c>
      <c r="C30" s="9" t="s">
        <v>94</v>
      </c>
      <c r="D30" s="39">
        <v>2427000415</v>
      </c>
      <c r="E30" s="40">
        <v>1022401588615</v>
      </c>
      <c r="F30" s="41">
        <v>37543</v>
      </c>
      <c r="G30" s="25"/>
      <c r="H30" s="25"/>
      <c r="I30" s="25"/>
      <c r="J30" s="25"/>
      <c r="K30" s="25"/>
      <c r="L30" s="25"/>
      <c r="M30" s="25"/>
      <c r="N30" s="25"/>
      <c r="O30" s="25"/>
    </row>
    <row r="31" spans="1:15" s="16" customFormat="1" ht="63.75" x14ac:dyDescent="0.2">
      <c r="A31" s="8">
        <f t="shared" si="0"/>
        <v>23</v>
      </c>
      <c r="B31" s="17" t="s">
        <v>95</v>
      </c>
      <c r="C31" s="18" t="s">
        <v>96</v>
      </c>
      <c r="D31" s="25">
        <v>2454012346</v>
      </c>
      <c r="E31" s="19">
        <v>1022401504520</v>
      </c>
      <c r="F31" s="20">
        <v>37447</v>
      </c>
      <c r="G31" s="14"/>
      <c r="H31" s="14"/>
      <c r="I31" s="14"/>
      <c r="J31" s="14"/>
      <c r="K31" s="14"/>
      <c r="L31" s="15"/>
      <c r="M31" s="15"/>
      <c r="N31" s="15"/>
      <c r="O31" s="15"/>
    </row>
    <row r="32" spans="1:15" s="16" customFormat="1" ht="84" customHeight="1" x14ac:dyDescent="0.2">
      <c r="A32" s="8">
        <f t="shared" si="0"/>
        <v>24</v>
      </c>
      <c r="B32" s="21" t="s">
        <v>97</v>
      </c>
      <c r="C32" s="18" t="s">
        <v>98</v>
      </c>
      <c r="D32" s="5">
        <v>2464007521</v>
      </c>
      <c r="E32" s="22">
        <v>1022402295541</v>
      </c>
      <c r="F32" s="23">
        <v>37509</v>
      </c>
      <c r="G32" s="14"/>
      <c r="H32" s="14"/>
      <c r="I32" s="14"/>
      <c r="J32" s="14"/>
      <c r="K32" s="42"/>
      <c r="L32" s="15"/>
      <c r="M32" s="15"/>
      <c r="N32" s="15"/>
      <c r="O32" s="15"/>
    </row>
    <row r="33" spans="1:15" s="16" customFormat="1" ht="64.5" customHeight="1" x14ac:dyDescent="0.2">
      <c r="A33" s="8">
        <f t="shared" si="0"/>
        <v>25</v>
      </c>
      <c r="B33" s="17" t="s">
        <v>99</v>
      </c>
      <c r="C33" s="18" t="s">
        <v>100</v>
      </c>
      <c r="D33" s="25">
        <v>2416004626</v>
      </c>
      <c r="E33" s="19">
        <v>1112448000037</v>
      </c>
      <c r="F33" s="20">
        <v>40561</v>
      </c>
      <c r="G33" s="14"/>
      <c r="H33" s="14"/>
      <c r="I33" s="14"/>
      <c r="J33" s="14"/>
      <c r="K33" s="14"/>
      <c r="L33" s="14"/>
      <c r="M33" s="14"/>
      <c r="N33" s="14"/>
      <c r="O33" s="14"/>
    </row>
    <row r="34" spans="1:15" s="16" customFormat="1" ht="150.75" customHeight="1" x14ac:dyDescent="0.2">
      <c r="A34" s="8">
        <f t="shared" si="0"/>
        <v>26</v>
      </c>
      <c r="B34" s="43" t="s">
        <v>101</v>
      </c>
      <c r="C34" s="21" t="s">
        <v>102</v>
      </c>
      <c r="D34" s="5">
        <v>2404015006</v>
      </c>
      <c r="E34" s="22">
        <v>1112404001599</v>
      </c>
      <c r="F34" s="23">
        <v>40802</v>
      </c>
      <c r="G34" s="14"/>
      <c r="H34" s="14"/>
      <c r="I34" s="14"/>
      <c r="J34" s="14"/>
      <c r="K34" s="14"/>
      <c r="L34" s="14"/>
      <c r="M34" s="14"/>
      <c r="N34" s="14"/>
      <c r="O34" s="14"/>
    </row>
    <row r="35" spans="1:15" s="16" customFormat="1" ht="85.5" customHeight="1" x14ac:dyDescent="0.2">
      <c r="A35" s="8">
        <f t="shared" si="0"/>
        <v>27</v>
      </c>
      <c r="B35" s="21" t="s">
        <v>103</v>
      </c>
      <c r="C35" s="21" t="s">
        <v>104</v>
      </c>
      <c r="D35" s="5">
        <v>2416002065</v>
      </c>
      <c r="E35" s="22">
        <v>1022400778806</v>
      </c>
      <c r="F35" s="23">
        <v>37557</v>
      </c>
      <c r="G35" s="44"/>
      <c r="H35" s="14"/>
      <c r="I35" s="14"/>
      <c r="J35" s="14"/>
      <c r="K35" s="14"/>
      <c r="L35" s="14"/>
      <c r="M35" s="14"/>
      <c r="N35" s="14"/>
      <c r="O35" s="14"/>
    </row>
    <row r="36" spans="1:15" s="16" customFormat="1" ht="94.5" customHeight="1" x14ac:dyDescent="0.2">
      <c r="A36" s="8">
        <f t="shared" si="0"/>
        <v>28</v>
      </c>
      <c r="B36" s="21" t="s">
        <v>105</v>
      </c>
      <c r="C36" s="18" t="s">
        <v>106</v>
      </c>
      <c r="D36" s="5">
        <v>2464008420</v>
      </c>
      <c r="E36" s="22">
        <v>1022402298731</v>
      </c>
      <c r="F36" s="23">
        <v>37550</v>
      </c>
      <c r="G36" s="44"/>
      <c r="H36" s="14"/>
      <c r="I36" s="14"/>
      <c r="J36" s="14"/>
      <c r="K36" s="14"/>
      <c r="L36" s="15"/>
      <c r="M36" s="15"/>
      <c r="N36" s="15"/>
      <c r="O36" s="15"/>
    </row>
    <row r="37" spans="1:15" s="16" customFormat="1" ht="105.75" customHeight="1" x14ac:dyDescent="0.2">
      <c r="A37" s="8">
        <f t="shared" si="0"/>
        <v>29</v>
      </c>
      <c r="B37" s="21" t="s">
        <v>107</v>
      </c>
      <c r="C37" s="21" t="s">
        <v>108</v>
      </c>
      <c r="D37" s="25">
        <v>2410001361</v>
      </c>
      <c r="E37" s="26">
        <v>1022400649666</v>
      </c>
      <c r="F37" s="27">
        <v>37579</v>
      </c>
      <c r="G37" s="45"/>
      <c r="H37" s="25"/>
      <c r="I37" s="25"/>
      <c r="J37" s="25"/>
      <c r="K37" s="25"/>
      <c r="L37" s="25"/>
      <c r="M37" s="25"/>
      <c r="N37" s="25"/>
      <c r="O37" s="25"/>
    </row>
    <row r="38" spans="1:15" s="16" customFormat="1" ht="92.25" customHeight="1" x14ac:dyDescent="0.2">
      <c r="A38" s="8">
        <f t="shared" si="0"/>
        <v>30</v>
      </c>
      <c r="B38" s="46" t="s">
        <v>109</v>
      </c>
      <c r="C38" s="18" t="s">
        <v>110</v>
      </c>
      <c r="D38" s="5">
        <v>2422000884</v>
      </c>
      <c r="E38" s="22">
        <v>1022400746961</v>
      </c>
      <c r="F38" s="23">
        <v>37503</v>
      </c>
      <c r="G38" s="47" t="s">
        <v>111</v>
      </c>
      <c r="H38" s="5" t="s">
        <v>37</v>
      </c>
      <c r="I38" s="5" t="s">
        <v>112</v>
      </c>
      <c r="J38" s="5" t="s">
        <v>52</v>
      </c>
      <c r="K38" s="14"/>
      <c r="L38" s="14"/>
      <c r="M38" s="14"/>
      <c r="N38" s="14"/>
      <c r="O38" s="14"/>
    </row>
    <row r="39" spans="1:15" s="16" customFormat="1" ht="63.75" x14ac:dyDescent="0.2">
      <c r="A39" s="8">
        <f t="shared" si="0"/>
        <v>31</v>
      </c>
      <c r="B39" s="17" t="s">
        <v>113</v>
      </c>
      <c r="C39" s="18" t="s">
        <v>114</v>
      </c>
      <c r="D39" s="48">
        <v>2444301420</v>
      </c>
      <c r="E39" s="19">
        <v>1032401070877</v>
      </c>
      <c r="F39" s="20">
        <v>37756</v>
      </c>
      <c r="G39" s="14"/>
      <c r="H39" s="14"/>
      <c r="I39" s="14"/>
      <c r="J39" s="14"/>
      <c r="K39" s="14"/>
      <c r="L39" s="15"/>
      <c r="M39" s="15"/>
      <c r="N39" s="15"/>
      <c r="O39" s="15"/>
    </row>
    <row r="40" spans="1:15" s="16" customFormat="1" ht="89.25" x14ac:dyDescent="0.2">
      <c r="A40" s="8">
        <f t="shared" si="0"/>
        <v>32</v>
      </c>
      <c r="B40" s="21" t="s">
        <v>115</v>
      </c>
      <c r="C40" s="21" t="s">
        <v>116</v>
      </c>
      <c r="D40" s="25">
        <v>2447013652</v>
      </c>
      <c r="E40" s="26">
        <v>1192468041985</v>
      </c>
      <c r="F40" s="27">
        <v>43818</v>
      </c>
      <c r="G40" s="25"/>
      <c r="H40" s="25"/>
      <c r="I40" s="25"/>
      <c r="J40" s="25"/>
      <c r="K40" s="25"/>
      <c r="L40" s="25"/>
      <c r="M40" s="25"/>
      <c r="N40" s="25"/>
      <c r="O40" s="25"/>
    </row>
    <row r="41" spans="1:15" s="16" customFormat="1" ht="60.75" customHeight="1" x14ac:dyDescent="0.2">
      <c r="A41" s="8">
        <f t="shared" si="0"/>
        <v>33</v>
      </c>
      <c r="B41" s="9" t="s">
        <v>117</v>
      </c>
      <c r="C41" s="9" t="s">
        <v>118</v>
      </c>
      <c r="D41" s="39">
        <v>2401006204</v>
      </c>
      <c r="E41" s="40">
        <v>1192468013792</v>
      </c>
      <c r="F41" s="41">
        <v>43567</v>
      </c>
      <c r="G41" s="25"/>
      <c r="H41" s="25"/>
      <c r="I41" s="25"/>
      <c r="J41" s="25"/>
      <c r="K41" s="25"/>
      <c r="L41" s="25"/>
      <c r="M41" s="25"/>
      <c r="N41" s="25"/>
      <c r="O41" s="25"/>
    </row>
    <row r="42" spans="1:15" s="16" customFormat="1" ht="81.75" customHeight="1" x14ac:dyDescent="0.2">
      <c r="A42" s="8">
        <f t="shared" si="0"/>
        <v>34</v>
      </c>
      <c r="B42" s="17" t="s">
        <v>119</v>
      </c>
      <c r="C42" s="18" t="s">
        <v>120</v>
      </c>
      <c r="D42" s="5">
        <v>2415001252</v>
      </c>
      <c r="E42" s="19">
        <v>1122450000342</v>
      </c>
      <c r="F42" s="20">
        <v>40973</v>
      </c>
      <c r="G42" s="14"/>
      <c r="H42" s="14"/>
      <c r="I42" s="14"/>
      <c r="J42" s="14"/>
      <c r="K42" s="14"/>
      <c r="L42" s="14"/>
      <c r="M42" s="14"/>
      <c r="N42" s="14"/>
      <c r="O42" s="14"/>
    </row>
    <row r="43" spans="1:15" s="16" customFormat="1" ht="84" customHeight="1" x14ac:dyDescent="0.2">
      <c r="A43" s="8">
        <f t="shared" si="0"/>
        <v>35</v>
      </c>
      <c r="B43" s="49" t="s">
        <v>121</v>
      </c>
      <c r="C43" s="10" t="s">
        <v>122</v>
      </c>
      <c r="D43" s="39">
        <v>2415005987</v>
      </c>
      <c r="E43" s="29">
        <v>1142450001396</v>
      </c>
      <c r="F43" s="50">
        <v>41956</v>
      </c>
      <c r="G43" s="14"/>
      <c r="H43" s="14"/>
      <c r="I43" s="14"/>
      <c r="J43" s="14"/>
      <c r="K43" s="14"/>
      <c r="L43" s="14"/>
      <c r="M43" s="14"/>
      <c r="N43" s="14"/>
      <c r="O43" s="14"/>
    </row>
    <row r="44" spans="1:15" s="16" customFormat="1" ht="102" customHeight="1" x14ac:dyDescent="0.2">
      <c r="A44" s="8">
        <f t="shared" si="0"/>
        <v>36</v>
      </c>
      <c r="B44" s="21" t="s">
        <v>123</v>
      </c>
      <c r="C44" s="21" t="s">
        <v>124</v>
      </c>
      <c r="D44" s="25">
        <v>2415005930</v>
      </c>
      <c r="E44" s="26">
        <v>1142450000450</v>
      </c>
      <c r="F44" s="27">
        <v>41778</v>
      </c>
      <c r="G44" s="25"/>
      <c r="H44" s="25"/>
      <c r="I44" s="25"/>
      <c r="J44" s="25"/>
      <c r="K44" s="25"/>
      <c r="L44" s="25"/>
      <c r="M44" s="25"/>
      <c r="N44" s="25"/>
      <c r="O44" s="25"/>
    </row>
    <row r="45" spans="1:15" s="16" customFormat="1" ht="103.5" customHeight="1" x14ac:dyDescent="0.2">
      <c r="A45" s="8">
        <f t="shared" si="0"/>
        <v>37</v>
      </c>
      <c r="B45" s="21" t="s">
        <v>125</v>
      </c>
      <c r="C45" s="21" t="s">
        <v>126</v>
      </c>
      <c r="D45" s="25">
        <v>2415001291</v>
      </c>
      <c r="E45" s="26">
        <v>1122450000507</v>
      </c>
      <c r="F45" s="27">
        <v>41003</v>
      </c>
      <c r="G45" s="45"/>
      <c r="H45" s="25"/>
      <c r="I45" s="25"/>
      <c r="J45" s="25"/>
      <c r="K45" s="25"/>
      <c r="L45" s="25"/>
      <c r="M45" s="25"/>
      <c r="N45" s="25"/>
      <c r="O45" s="25"/>
    </row>
    <row r="46" spans="1:15" s="16" customFormat="1" ht="63.75" x14ac:dyDescent="0.2">
      <c r="A46" s="8">
        <f t="shared" si="0"/>
        <v>38</v>
      </c>
      <c r="B46" s="21" t="s">
        <v>127</v>
      </c>
      <c r="C46" s="21" t="s">
        <v>128</v>
      </c>
      <c r="D46" s="25">
        <v>2423010941</v>
      </c>
      <c r="E46" s="26">
        <v>1062423000254</v>
      </c>
      <c r="F46" s="27">
        <v>38747</v>
      </c>
      <c r="G46" s="25"/>
      <c r="H46" s="25"/>
      <c r="I46" s="25"/>
      <c r="J46" s="25"/>
      <c r="K46" s="25"/>
      <c r="L46" s="25"/>
      <c r="M46" s="25"/>
      <c r="N46" s="25"/>
      <c r="O46" s="25"/>
    </row>
    <row r="47" spans="1:15" s="16" customFormat="1" ht="63.75" x14ac:dyDescent="0.2">
      <c r="A47" s="8">
        <f t="shared" si="0"/>
        <v>39</v>
      </c>
      <c r="B47" s="9" t="s">
        <v>129</v>
      </c>
      <c r="C47" s="9" t="s">
        <v>130</v>
      </c>
      <c r="D47" s="39">
        <v>2404008672</v>
      </c>
      <c r="E47" s="40">
        <v>1072404000921</v>
      </c>
      <c r="F47" s="41">
        <v>39204</v>
      </c>
      <c r="G47" s="45"/>
      <c r="H47" s="25"/>
      <c r="I47" s="25"/>
      <c r="J47" s="25"/>
      <c r="K47" s="25"/>
      <c r="L47" s="25"/>
      <c r="M47" s="25"/>
      <c r="N47" s="25"/>
      <c r="O47" s="25"/>
    </row>
    <row r="48" spans="1:15" s="16" customFormat="1" ht="82.5" customHeight="1" x14ac:dyDescent="0.2">
      <c r="A48" s="8">
        <f t="shared" si="0"/>
        <v>40</v>
      </c>
      <c r="B48" s="21" t="s">
        <v>131</v>
      </c>
      <c r="C48" s="21" t="s">
        <v>132</v>
      </c>
      <c r="D48" s="25">
        <v>2437003905</v>
      </c>
      <c r="E48" s="26">
        <v>1072437000085</v>
      </c>
      <c r="F48" s="27">
        <v>39192</v>
      </c>
      <c r="G48" s="25"/>
      <c r="H48" s="25"/>
      <c r="I48" s="25"/>
      <c r="J48" s="25"/>
      <c r="K48" s="25"/>
      <c r="L48" s="25"/>
      <c r="M48" s="25"/>
      <c r="N48" s="25"/>
      <c r="O48" s="25"/>
    </row>
    <row r="49" spans="1:15" s="16" customFormat="1" ht="67.5" customHeight="1" x14ac:dyDescent="0.2">
      <c r="A49" s="8">
        <f t="shared" si="0"/>
        <v>41</v>
      </c>
      <c r="B49" s="21" t="s">
        <v>133</v>
      </c>
      <c r="C49" s="18" t="s">
        <v>134</v>
      </c>
      <c r="D49" s="5">
        <v>8802000955</v>
      </c>
      <c r="E49" s="22">
        <v>1028800003066</v>
      </c>
      <c r="F49" s="23">
        <v>37565</v>
      </c>
      <c r="G49" s="14"/>
      <c r="H49" s="14"/>
      <c r="I49" s="14"/>
      <c r="J49" s="14"/>
      <c r="K49" s="14"/>
      <c r="L49" s="14"/>
      <c r="M49" s="14"/>
      <c r="N49" s="14"/>
      <c r="O49" s="14"/>
    </row>
    <row r="50" spans="1:15" s="16" customFormat="1" ht="81.75" customHeight="1" x14ac:dyDescent="0.2">
      <c r="A50" s="8">
        <f t="shared" si="0"/>
        <v>42</v>
      </c>
      <c r="B50" s="21" t="s">
        <v>135</v>
      </c>
      <c r="C50" s="18" t="s">
        <v>136</v>
      </c>
      <c r="D50" s="32" t="s">
        <v>137</v>
      </c>
      <c r="E50" s="22">
        <v>1028800000767</v>
      </c>
      <c r="F50" s="23">
        <v>37512</v>
      </c>
      <c r="G50" s="44"/>
      <c r="H50" s="14"/>
      <c r="I50" s="14"/>
      <c r="J50" s="14"/>
      <c r="K50" s="14"/>
      <c r="L50" s="14"/>
      <c r="M50" s="14"/>
      <c r="N50" s="14"/>
      <c r="O50" s="14"/>
    </row>
    <row r="51" spans="1:15" s="16" customFormat="1" ht="51" x14ac:dyDescent="0.2">
      <c r="A51" s="8">
        <f t="shared" si="0"/>
        <v>43</v>
      </c>
      <c r="B51" s="21" t="s">
        <v>138</v>
      </c>
      <c r="C51" s="21" t="s">
        <v>139</v>
      </c>
      <c r="D51" s="25">
        <v>2428005550</v>
      </c>
      <c r="E51" s="26">
        <v>1182468050918</v>
      </c>
      <c r="F51" s="27">
        <v>43340</v>
      </c>
      <c r="G51" s="25"/>
      <c r="H51" s="25"/>
      <c r="I51" s="25"/>
      <c r="J51" s="25"/>
      <c r="K51" s="25"/>
      <c r="L51" s="25"/>
      <c r="M51" s="25"/>
      <c r="N51" s="25"/>
      <c r="O51" s="25"/>
    </row>
    <row r="52" spans="1:15" s="16" customFormat="1" ht="76.5" x14ac:dyDescent="0.2">
      <c r="A52" s="8">
        <f t="shared" si="0"/>
        <v>44</v>
      </c>
      <c r="B52" s="21" t="s">
        <v>140</v>
      </c>
      <c r="C52" s="18" t="s">
        <v>141</v>
      </c>
      <c r="D52" s="5">
        <v>2454017182</v>
      </c>
      <c r="E52" s="22">
        <v>1062454012004</v>
      </c>
      <c r="F52" s="23">
        <v>38981</v>
      </c>
      <c r="G52" s="47" t="s">
        <v>142</v>
      </c>
      <c r="H52" s="5" t="s">
        <v>37</v>
      </c>
      <c r="I52" s="5" t="s">
        <v>143</v>
      </c>
      <c r="J52" s="5" t="s">
        <v>52</v>
      </c>
      <c r="K52" s="14"/>
      <c r="L52" s="15"/>
      <c r="M52" s="15"/>
      <c r="N52" s="15"/>
      <c r="O52" s="15"/>
    </row>
    <row r="53" spans="1:15" s="31" customFormat="1" ht="76.5" x14ac:dyDescent="0.2">
      <c r="A53" s="8">
        <f t="shared" si="0"/>
        <v>45</v>
      </c>
      <c r="B53" s="17" t="s">
        <v>144</v>
      </c>
      <c r="C53" s="18" t="s">
        <v>145</v>
      </c>
      <c r="D53" s="24">
        <v>2442010915</v>
      </c>
      <c r="E53" s="19">
        <v>1062442006505</v>
      </c>
      <c r="F53" s="34">
        <v>39057</v>
      </c>
      <c r="G53" s="23" t="s">
        <v>146</v>
      </c>
      <c r="H53" s="5" t="s">
        <v>37</v>
      </c>
      <c r="I53" s="5" t="s">
        <v>147</v>
      </c>
      <c r="J53" s="5" t="s">
        <v>52</v>
      </c>
      <c r="K53" s="14"/>
      <c r="L53" s="15"/>
      <c r="M53" s="15"/>
      <c r="N53" s="15"/>
      <c r="O53" s="15"/>
    </row>
    <row r="54" spans="1:15" s="16" customFormat="1" ht="78" customHeight="1" x14ac:dyDescent="0.2">
      <c r="A54" s="8">
        <f t="shared" si="0"/>
        <v>46</v>
      </c>
      <c r="B54" s="17" t="s">
        <v>148</v>
      </c>
      <c r="C54" s="18" t="s">
        <v>149</v>
      </c>
      <c r="D54" s="25">
        <v>2442011436</v>
      </c>
      <c r="E54" s="19">
        <v>1082442000300</v>
      </c>
      <c r="F54" s="34">
        <v>39625</v>
      </c>
      <c r="G54" s="14"/>
      <c r="H54" s="14"/>
      <c r="I54" s="14"/>
      <c r="J54" s="14"/>
      <c r="K54" s="14"/>
      <c r="L54" s="14"/>
      <c r="M54" s="14"/>
      <c r="N54" s="14"/>
      <c r="O54" s="14"/>
    </row>
    <row r="55" spans="1:15" s="16" customFormat="1" ht="105.75" customHeight="1" x14ac:dyDescent="0.2">
      <c r="A55" s="8">
        <f t="shared" si="0"/>
        <v>47</v>
      </c>
      <c r="B55" s="17" t="s">
        <v>150</v>
      </c>
      <c r="C55" s="18" t="s">
        <v>151</v>
      </c>
      <c r="D55" s="25">
        <v>2442013264</v>
      </c>
      <c r="E55" s="22">
        <v>1172468028336</v>
      </c>
      <c r="F55" s="20">
        <v>42853</v>
      </c>
      <c r="G55" s="14"/>
      <c r="H55" s="14"/>
      <c r="I55" s="14"/>
      <c r="J55" s="14"/>
      <c r="K55" s="14"/>
      <c r="L55" s="14"/>
      <c r="M55" s="14"/>
      <c r="N55" s="14"/>
      <c r="O55" s="14"/>
    </row>
    <row r="56" spans="1:15" s="31" customFormat="1" ht="104.25" customHeight="1" x14ac:dyDescent="0.2">
      <c r="A56" s="51">
        <f t="shared" ref="A56:A119" si="1">A55+1</f>
        <v>48</v>
      </c>
      <c r="B56" s="52" t="s">
        <v>152</v>
      </c>
      <c r="C56" s="36" t="s">
        <v>153</v>
      </c>
      <c r="D56" s="53">
        <v>2410004186</v>
      </c>
      <c r="E56" s="54">
        <v>1142450000219</v>
      </c>
      <c r="F56" s="55">
        <v>41716</v>
      </c>
      <c r="G56" s="23" t="s">
        <v>154</v>
      </c>
      <c r="H56" s="5" t="s">
        <v>155</v>
      </c>
      <c r="I56" s="5" t="s">
        <v>156</v>
      </c>
      <c r="J56" s="5" t="s">
        <v>157</v>
      </c>
      <c r="K56" s="14"/>
      <c r="L56" s="14"/>
      <c r="M56" s="14"/>
      <c r="N56" s="14"/>
      <c r="O56" s="14"/>
    </row>
    <row r="57" spans="1:15" s="16" customFormat="1" ht="68.25" customHeight="1" x14ac:dyDescent="0.2">
      <c r="A57" s="51">
        <f t="shared" si="1"/>
        <v>49</v>
      </c>
      <c r="B57" s="9" t="s">
        <v>158</v>
      </c>
      <c r="C57" s="10" t="s">
        <v>159</v>
      </c>
      <c r="D57" s="11">
        <v>2446008201</v>
      </c>
      <c r="E57" s="12">
        <v>1162468080433</v>
      </c>
      <c r="F57" s="13">
        <v>42520</v>
      </c>
      <c r="G57" s="14"/>
      <c r="H57" s="14"/>
      <c r="I57" s="14"/>
      <c r="J57" s="14"/>
      <c r="K57" s="14"/>
      <c r="L57" s="15"/>
      <c r="M57" s="15"/>
      <c r="N57" s="15"/>
      <c r="O57" s="15"/>
    </row>
    <row r="58" spans="1:15" s="16" customFormat="1" ht="117.75" customHeight="1" x14ac:dyDescent="0.2">
      <c r="A58" s="51">
        <f t="shared" si="1"/>
        <v>50</v>
      </c>
      <c r="B58" s="46" t="s">
        <v>160</v>
      </c>
      <c r="C58" s="18" t="s">
        <v>161</v>
      </c>
      <c r="D58" s="5">
        <v>2456009853</v>
      </c>
      <c r="E58" s="22">
        <v>1052456003555</v>
      </c>
      <c r="F58" s="23">
        <v>38518</v>
      </c>
      <c r="G58" s="23" t="s">
        <v>162</v>
      </c>
      <c r="H58" s="5" t="s">
        <v>37</v>
      </c>
      <c r="I58" s="5" t="s">
        <v>163</v>
      </c>
      <c r="J58" s="5" t="s">
        <v>164</v>
      </c>
      <c r="K58" s="5" t="s">
        <v>165</v>
      </c>
      <c r="L58" s="14"/>
      <c r="M58" s="14"/>
      <c r="N58" s="14"/>
      <c r="O58" s="14"/>
    </row>
    <row r="59" spans="1:15" s="16" customFormat="1" ht="108.75" customHeight="1" x14ac:dyDescent="0.2">
      <c r="A59" s="51">
        <f t="shared" si="1"/>
        <v>51</v>
      </c>
      <c r="B59" s="56" t="s">
        <v>166</v>
      </c>
      <c r="C59" s="56" t="s">
        <v>167</v>
      </c>
      <c r="D59" s="57">
        <v>2404017469</v>
      </c>
      <c r="E59" s="58">
        <v>1142452002736</v>
      </c>
      <c r="F59" s="59">
        <v>41974</v>
      </c>
      <c r="G59" s="5" t="s">
        <v>168</v>
      </c>
      <c r="H59" s="5" t="s">
        <v>37</v>
      </c>
      <c r="I59" s="5" t="s">
        <v>169</v>
      </c>
      <c r="J59" s="5" t="s">
        <v>170</v>
      </c>
      <c r="K59" s="5" t="s">
        <v>171</v>
      </c>
      <c r="L59" s="5" t="s">
        <v>172</v>
      </c>
      <c r="M59" s="5" t="s">
        <v>173</v>
      </c>
      <c r="N59" s="5" t="s">
        <v>174</v>
      </c>
      <c r="O59" s="14"/>
    </row>
    <row r="60" spans="1:15" s="16" customFormat="1" ht="102" x14ac:dyDescent="0.2">
      <c r="A60" s="51">
        <f t="shared" si="1"/>
        <v>52</v>
      </c>
      <c r="B60" s="21" t="s">
        <v>175</v>
      </c>
      <c r="C60" s="18" t="s">
        <v>176</v>
      </c>
      <c r="D60" s="32" t="s">
        <v>177</v>
      </c>
      <c r="E60" s="22">
        <v>1062411015754</v>
      </c>
      <c r="F60" s="23">
        <v>38980</v>
      </c>
      <c r="G60" s="23" t="s">
        <v>178</v>
      </c>
      <c r="H60" s="5" t="s">
        <v>37</v>
      </c>
      <c r="I60" s="11" t="s">
        <v>179</v>
      </c>
      <c r="J60" s="5" t="s">
        <v>180</v>
      </c>
      <c r="K60" s="5" t="s">
        <v>181</v>
      </c>
      <c r="L60" s="5" t="s">
        <v>84</v>
      </c>
      <c r="M60" s="5" t="s">
        <v>182</v>
      </c>
      <c r="N60" s="5" t="s">
        <v>183</v>
      </c>
      <c r="O60" s="15"/>
    </row>
    <row r="61" spans="1:15" s="16" customFormat="1" ht="76.5" x14ac:dyDescent="0.2">
      <c r="A61" s="51">
        <f t="shared" si="1"/>
        <v>53</v>
      </c>
      <c r="B61" s="21" t="s">
        <v>184</v>
      </c>
      <c r="C61" s="18" t="s">
        <v>185</v>
      </c>
      <c r="D61" s="32" t="s">
        <v>186</v>
      </c>
      <c r="E61" s="22">
        <v>1022400559499</v>
      </c>
      <c r="F61" s="23">
        <v>37599</v>
      </c>
      <c r="G61" s="60" t="s">
        <v>187</v>
      </c>
      <c r="H61" s="5" t="s">
        <v>37</v>
      </c>
      <c r="I61" s="5" t="s">
        <v>188</v>
      </c>
      <c r="J61" s="5" t="s">
        <v>189</v>
      </c>
      <c r="K61" s="5" t="s">
        <v>190</v>
      </c>
      <c r="L61" s="5" t="s">
        <v>84</v>
      </c>
      <c r="M61" s="15"/>
      <c r="N61" s="15"/>
      <c r="O61" s="15"/>
    </row>
    <row r="62" spans="1:15" s="16" customFormat="1" ht="81" customHeight="1" x14ac:dyDescent="0.2">
      <c r="A62" s="51">
        <f t="shared" si="1"/>
        <v>54</v>
      </c>
      <c r="B62" s="17" t="s">
        <v>191</v>
      </c>
      <c r="C62" s="18" t="s">
        <v>192</v>
      </c>
      <c r="D62" s="24">
        <v>2442010714</v>
      </c>
      <c r="E62" s="22">
        <v>1062442004778</v>
      </c>
      <c r="F62" s="34">
        <v>38817</v>
      </c>
      <c r="G62" s="44"/>
      <c r="H62" s="14"/>
      <c r="I62" s="14"/>
      <c r="J62" s="14"/>
      <c r="K62" s="14"/>
      <c r="L62" s="15"/>
      <c r="M62" s="15"/>
      <c r="N62" s="15"/>
      <c r="O62" s="15"/>
    </row>
    <row r="63" spans="1:15" s="16" customFormat="1" ht="76.5" x14ac:dyDescent="0.2">
      <c r="A63" s="51">
        <f t="shared" si="1"/>
        <v>55</v>
      </c>
      <c r="B63" s="21" t="s">
        <v>193</v>
      </c>
      <c r="C63" s="21" t="s">
        <v>194</v>
      </c>
      <c r="D63" s="5">
        <v>2429002760</v>
      </c>
      <c r="E63" s="22">
        <v>1102439000135</v>
      </c>
      <c r="F63" s="23">
        <v>40381</v>
      </c>
      <c r="G63" s="23" t="s">
        <v>195</v>
      </c>
      <c r="H63" s="5" t="s">
        <v>196</v>
      </c>
      <c r="I63" s="5" t="s">
        <v>197</v>
      </c>
      <c r="J63" s="5" t="s">
        <v>198</v>
      </c>
      <c r="K63" s="11" t="s">
        <v>199</v>
      </c>
      <c r="L63" s="5" t="s">
        <v>84</v>
      </c>
      <c r="M63" s="14"/>
      <c r="N63" s="14"/>
      <c r="O63" s="14"/>
    </row>
    <row r="64" spans="1:15" s="16" customFormat="1" ht="127.5" customHeight="1" x14ac:dyDescent="0.2">
      <c r="A64" s="51">
        <f t="shared" si="1"/>
        <v>56</v>
      </c>
      <c r="B64" s="9" t="s">
        <v>200</v>
      </c>
      <c r="C64" s="10" t="s">
        <v>201</v>
      </c>
      <c r="D64" s="11">
        <v>2456009998</v>
      </c>
      <c r="E64" s="12">
        <v>1052456011080</v>
      </c>
      <c r="F64" s="13">
        <v>38583</v>
      </c>
      <c r="G64" s="23" t="s">
        <v>202</v>
      </c>
      <c r="H64" s="5" t="s">
        <v>37</v>
      </c>
      <c r="I64" s="5" t="s">
        <v>203</v>
      </c>
      <c r="J64" s="5" t="s">
        <v>30</v>
      </c>
      <c r="K64" s="5" t="s">
        <v>204</v>
      </c>
      <c r="L64" s="14"/>
      <c r="M64" s="5" t="s">
        <v>205</v>
      </c>
      <c r="N64" s="5" t="s">
        <v>206</v>
      </c>
      <c r="O64" s="15"/>
    </row>
    <row r="65" spans="1:15" s="16" customFormat="1" ht="90.75" customHeight="1" x14ac:dyDescent="0.2">
      <c r="A65" s="51">
        <f t="shared" si="1"/>
        <v>57</v>
      </c>
      <c r="B65" s="21" t="s">
        <v>207</v>
      </c>
      <c r="C65" s="18" t="s">
        <v>208</v>
      </c>
      <c r="D65" s="5">
        <v>2454000661</v>
      </c>
      <c r="E65" s="22">
        <v>1022401508062</v>
      </c>
      <c r="F65" s="23">
        <v>37594</v>
      </c>
      <c r="G65" s="23" t="s">
        <v>209</v>
      </c>
      <c r="H65" s="5" t="s">
        <v>37</v>
      </c>
      <c r="I65" s="5" t="s">
        <v>210</v>
      </c>
      <c r="J65" s="5" t="s">
        <v>52</v>
      </c>
      <c r="K65" s="14"/>
      <c r="L65" s="15"/>
      <c r="M65" s="15"/>
      <c r="N65" s="15"/>
      <c r="O65" s="15"/>
    </row>
    <row r="66" spans="1:15" s="16" customFormat="1" ht="79.5" customHeight="1" x14ac:dyDescent="0.2">
      <c r="A66" s="51">
        <f t="shared" si="1"/>
        <v>58</v>
      </c>
      <c r="B66" s="21" t="s">
        <v>211</v>
      </c>
      <c r="C66" s="21" t="s">
        <v>212</v>
      </c>
      <c r="D66" s="5">
        <v>2443048573</v>
      </c>
      <c r="E66" s="22">
        <v>1172468012441</v>
      </c>
      <c r="F66" s="23">
        <v>42788</v>
      </c>
      <c r="G66" s="14"/>
      <c r="H66" s="14"/>
      <c r="I66" s="14"/>
      <c r="J66" s="14"/>
      <c r="K66" s="14"/>
      <c r="L66" s="14"/>
      <c r="M66" s="14"/>
      <c r="N66" s="14"/>
      <c r="O66" s="14"/>
    </row>
    <row r="67" spans="1:15" s="16" customFormat="1" ht="60" customHeight="1" x14ac:dyDescent="0.2">
      <c r="A67" s="51">
        <f t="shared" si="1"/>
        <v>59</v>
      </c>
      <c r="B67" s="17" t="s">
        <v>213</v>
      </c>
      <c r="C67" s="18" t="s">
        <v>214</v>
      </c>
      <c r="D67" s="25">
        <v>2421003723</v>
      </c>
      <c r="E67" s="19">
        <v>1122411000909</v>
      </c>
      <c r="F67" s="34">
        <v>41229</v>
      </c>
      <c r="G67" s="14"/>
      <c r="H67" s="14"/>
      <c r="I67" s="14"/>
      <c r="J67" s="14"/>
      <c r="K67" s="14"/>
      <c r="L67" s="14"/>
      <c r="M67" s="14"/>
      <c r="N67" s="14"/>
      <c r="O67" s="14"/>
    </row>
    <row r="68" spans="1:15" s="16" customFormat="1" ht="167.25" customHeight="1" x14ac:dyDescent="0.2">
      <c r="A68" s="51">
        <f t="shared" si="1"/>
        <v>60</v>
      </c>
      <c r="B68" s="9" t="s">
        <v>215</v>
      </c>
      <c r="C68" s="10" t="s">
        <v>216</v>
      </c>
      <c r="D68" s="61" t="s">
        <v>217</v>
      </c>
      <c r="E68" s="12">
        <v>1072456000385</v>
      </c>
      <c r="F68" s="13">
        <v>39286</v>
      </c>
      <c r="G68" s="23" t="s">
        <v>218</v>
      </c>
      <c r="H68" s="5" t="s">
        <v>37</v>
      </c>
      <c r="I68" s="5" t="s">
        <v>219</v>
      </c>
      <c r="J68" s="5" t="s">
        <v>52</v>
      </c>
      <c r="K68" s="14"/>
      <c r="L68" s="14"/>
      <c r="M68" s="14"/>
      <c r="N68" s="14"/>
      <c r="O68" s="14"/>
    </row>
    <row r="69" spans="1:15" s="16" customFormat="1" ht="140.25" x14ac:dyDescent="0.2">
      <c r="A69" s="51">
        <f t="shared" si="1"/>
        <v>61</v>
      </c>
      <c r="B69" s="21" t="s">
        <v>220</v>
      </c>
      <c r="C69" s="21" t="s">
        <v>221</v>
      </c>
      <c r="D69" s="5">
        <v>2428005222</v>
      </c>
      <c r="E69" s="22">
        <v>1102415000060</v>
      </c>
      <c r="F69" s="23">
        <v>40290</v>
      </c>
      <c r="G69" s="5" t="s">
        <v>222</v>
      </c>
      <c r="H69" s="5" t="s">
        <v>37</v>
      </c>
      <c r="I69" s="5" t="s">
        <v>223</v>
      </c>
      <c r="J69" s="5" t="s">
        <v>224</v>
      </c>
      <c r="K69" s="5" t="s">
        <v>225</v>
      </c>
      <c r="L69" s="5" t="s">
        <v>84</v>
      </c>
      <c r="M69" s="5" t="s">
        <v>226</v>
      </c>
      <c r="N69" s="5" t="s">
        <v>227</v>
      </c>
      <c r="O69" s="14"/>
    </row>
    <row r="70" spans="1:15" s="16" customFormat="1" ht="149.25" customHeight="1" x14ac:dyDescent="0.2">
      <c r="A70" s="51">
        <f t="shared" si="1"/>
        <v>62</v>
      </c>
      <c r="B70" s="21" t="s">
        <v>228</v>
      </c>
      <c r="C70" s="18" t="s">
        <v>229</v>
      </c>
      <c r="D70" s="5">
        <v>2429002263</v>
      </c>
      <c r="E70" s="22">
        <v>1052439009974</v>
      </c>
      <c r="F70" s="23">
        <v>38622</v>
      </c>
      <c r="G70" s="23" t="s">
        <v>230</v>
      </c>
      <c r="H70" s="5" t="s">
        <v>37</v>
      </c>
      <c r="I70" s="5" t="s">
        <v>231</v>
      </c>
      <c r="J70" s="5" t="s">
        <v>30</v>
      </c>
      <c r="K70" s="5" t="s">
        <v>232</v>
      </c>
      <c r="L70" s="14"/>
      <c r="M70" s="14"/>
      <c r="N70" s="14"/>
      <c r="O70" s="14"/>
    </row>
    <row r="71" spans="1:15" s="16" customFormat="1" ht="114" customHeight="1" x14ac:dyDescent="0.2">
      <c r="A71" s="51">
        <f t="shared" si="1"/>
        <v>63</v>
      </c>
      <c r="B71" s="21" t="s">
        <v>233</v>
      </c>
      <c r="C71" s="18" t="s">
        <v>234</v>
      </c>
      <c r="D71" s="25">
        <v>2434001177</v>
      </c>
      <c r="E71" s="19">
        <v>1022401505400</v>
      </c>
      <c r="F71" s="23">
        <v>37537</v>
      </c>
      <c r="G71" s="5" t="s">
        <v>235</v>
      </c>
      <c r="H71" s="5" t="s">
        <v>37</v>
      </c>
      <c r="I71" s="5" t="s">
        <v>236</v>
      </c>
      <c r="J71" s="5" t="s">
        <v>30</v>
      </c>
      <c r="K71" s="5" t="s">
        <v>237</v>
      </c>
      <c r="L71" s="5"/>
      <c r="M71" s="14"/>
      <c r="N71" s="14"/>
      <c r="O71" s="14"/>
    </row>
    <row r="72" spans="1:15" s="16" customFormat="1" ht="84.75" customHeight="1" x14ac:dyDescent="0.2">
      <c r="A72" s="51">
        <f t="shared" si="1"/>
        <v>64</v>
      </c>
      <c r="B72" s="9" t="s">
        <v>238</v>
      </c>
      <c r="C72" s="9" t="s">
        <v>239</v>
      </c>
      <c r="D72" s="39">
        <v>2416004619</v>
      </c>
      <c r="E72" s="40">
        <v>1112448000015</v>
      </c>
      <c r="F72" s="41">
        <v>40555</v>
      </c>
      <c r="G72" s="25"/>
      <c r="H72" s="25"/>
      <c r="I72" s="25"/>
      <c r="J72" s="25"/>
      <c r="K72" s="25"/>
      <c r="L72" s="25"/>
      <c r="M72" s="25"/>
      <c r="N72" s="25"/>
      <c r="O72" s="25"/>
    </row>
    <row r="73" spans="1:15" s="16" customFormat="1" ht="121.5" customHeight="1" x14ac:dyDescent="0.2">
      <c r="A73" s="51">
        <f t="shared" si="1"/>
        <v>65</v>
      </c>
      <c r="B73" s="21" t="s">
        <v>240</v>
      </c>
      <c r="C73" s="21" t="s">
        <v>241</v>
      </c>
      <c r="D73" s="5">
        <v>2444001602</v>
      </c>
      <c r="E73" s="22">
        <v>1122443001394</v>
      </c>
      <c r="F73" s="23">
        <v>41142</v>
      </c>
      <c r="G73" s="23" t="s">
        <v>178</v>
      </c>
      <c r="H73" s="5" t="s">
        <v>37</v>
      </c>
      <c r="I73" s="5" t="s">
        <v>242</v>
      </c>
      <c r="J73" s="5" t="s">
        <v>180</v>
      </c>
      <c r="K73" s="5" t="s">
        <v>243</v>
      </c>
      <c r="L73" s="5" t="s">
        <v>84</v>
      </c>
      <c r="M73" s="5" t="s">
        <v>244</v>
      </c>
      <c r="N73" s="5" t="s">
        <v>245</v>
      </c>
      <c r="O73" s="14"/>
    </row>
    <row r="74" spans="1:15" s="16" customFormat="1" ht="99.75" customHeight="1" x14ac:dyDescent="0.2">
      <c r="A74" s="51">
        <f t="shared" si="1"/>
        <v>66</v>
      </c>
      <c r="B74" s="21" t="s">
        <v>246</v>
      </c>
      <c r="C74" s="18" t="s">
        <v>247</v>
      </c>
      <c r="D74" s="5">
        <v>2440006462</v>
      </c>
      <c r="E74" s="22">
        <v>1062440010368</v>
      </c>
      <c r="F74" s="23">
        <v>38985</v>
      </c>
      <c r="G74" s="47" t="s">
        <v>248</v>
      </c>
      <c r="H74" s="5" t="s">
        <v>37</v>
      </c>
      <c r="I74" s="5" t="s">
        <v>249</v>
      </c>
      <c r="J74" s="5" t="s">
        <v>52</v>
      </c>
      <c r="K74" s="14"/>
      <c r="L74" s="15"/>
      <c r="M74" s="15"/>
      <c r="N74" s="15"/>
      <c r="O74" s="15"/>
    </row>
    <row r="75" spans="1:15" s="106" customFormat="1" ht="117.75" customHeight="1" x14ac:dyDescent="0.2">
      <c r="A75" s="99">
        <f t="shared" si="1"/>
        <v>67</v>
      </c>
      <c r="B75" s="100" t="s">
        <v>250</v>
      </c>
      <c r="C75" s="101" t="s">
        <v>251</v>
      </c>
      <c r="D75" s="102">
        <v>2455029945</v>
      </c>
      <c r="E75" s="103">
        <v>1102455000317</v>
      </c>
      <c r="F75" s="104">
        <v>40269</v>
      </c>
      <c r="G75" s="76" t="s">
        <v>252</v>
      </c>
      <c r="H75" s="76" t="s">
        <v>37</v>
      </c>
      <c r="I75" s="76" t="s">
        <v>253</v>
      </c>
      <c r="J75" s="76" t="s">
        <v>254</v>
      </c>
      <c r="K75" s="76" t="s">
        <v>255</v>
      </c>
      <c r="L75" s="76" t="s">
        <v>256</v>
      </c>
      <c r="M75" s="76" t="s">
        <v>257</v>
      </c>
      <c r="N75" s="76" t="s">
        <v>258</v>
      </c>
      <c r="O75" s="105"/>
    </row>
    <row r="76" spans="1:15" s="16" customFormat="1" ht="123" customHeight="1" x14ac:dyDescent="0.2">
      <c r="A76" s="51">
        <f t="shared" si="1"/>
        <v>68</v>
      </c>
      <c r="B76" s="21" t="s">
        <v>259</v>
      </c>
      <c r="C76" s="18" t="s">
        <v>260</v>
      </c>
      <c r="D76" s="32" t="s">
        <v>261</v>
      </c>
      <c r="E76" s="22">
        <v>1022401093318</v>
      </c>
      <c r="F76" s="23">
        <v>37546</v>
      </c>
      <c r="G76" s="23" t="s">
        <v>262</v>
      </c>
      <c r="H76" s="5" t="s">
        <v>37</v>
      </c>
      <c r="I76" s="5" t="s">
        <v>263</v>
      </c>
      <c r="J76" s="5" t="s">
        <v>30</v>
      </c>
      <c r="K76" s="5" t="s">
        <v>264</v>
      </c>
      <c r="L76" s="5" t="s">
        <v>84</v>
      </c>
      <c r="M76" s="15"/>
      <c r="N76" s="15"/>
      <c r="O76" s="15"/>
    </row>
    <row r="77" spans="1:15" s="16" customFormat="1" ht="78" customHeight="1" x14ac:dyDescent="0.2">
      <c r="A77" s="51">
        <f t="shared" si="1"/>
        <v>69</v>
      </c>
      <c r="B77" s="49" t="s">
        <v>265</v>
      </c>
      <c r="C77" s="10" t="s">
        <v>266</v>
      </c>
      <c r="D77" s="39">
        <v>2439006771</v>
      </c>
      <c r="E77" s="29">
        <v>1062439005969</v>
      </c>
      <c r="F77" s="62">
        <v>38946</v>
      </c>
      <c r="G77" s="14"/>
      <c r="H77" s="14"/>
      <c r="I77" s="14"/>
      <c r="J77" s="14"/>
      <c r="K77" s="14"/>
      <c r="L77" s="14"/>
      <c r="M77" s="14"/>
      <c r="N77" s="14"/>
      <c r="O77" s="14"/>
    </row>
    <row r="78" spans="1:15" s="16" customFormat="1" ht="104.25" customHeight="1" x14ac:dyDescent="0.2">
      <c r="A78" s="51">
        <f t="shared" si="1"/>
        <v>70</v>
      </c>
      <c r="B78" s="21" t="s">
        <v>267</v>
      </c>
      <c r="C78" s="21" t="s">
        <v>268</v>
      </c>
      <c r="D78" s="5">
        <v>2424006715</v>
      </c>
      <c r="E78" s="22">
        <v>1092404001062</v>
      </c>
      <c r="F78" s="23">
        <v>40038</v>
      </c>
      <c r="G78" s="47" t="s">
        <v>269</v>
      </c>
      <c r="H78" s="5" t="s">
        <v>37</v>
      </c>
      <c r="I78" s="5" t="s">
        <v>270</v>
      </c>
      <c r="J78" s="5" t="s">
        <v>271</v>
      </c>
      <c r="K78" s="5" t="s">
        <v>272</v>
      </c>
      <c r="L78" s="5" t="s">
        <v>84</v>
      </c>
      <c r="M78" s="5" t="s">
        <v>226</v>
      </c>
      <c r="N78" s="5" t="s">
        <v>273</v>
      </c>
      <c r="O78" s="5" t="s">
        <v>44</v>
      </c>
    </row>
    <row r="79" spans="1:15" s="16" customFormat="1" ht="79.5" customHeight="1" x14ac:dyDescent="0.2">
      <c r="A79" s="51">
        <f t="shared" si="1"/>
        <v>71</v>
      </c>
      <c r="B79" s="21" t="s">
        <v>274</v>
      </c>
      <c r="C79" s="21" t="s">
        <v>275</v>
      </c>
      <c r="D79" s="25">
        <v>2415005232</v>
      </c>
      <c r="E79" s="26">
        <v>1072415000448</v>
      </c>
      <c r="F79" s="27">
        <v>39352</v>
      </c>
      <c r="G79" s="45"/>
      <c r="H79" s="25"/>
      <c r="I79" s="25"/>
      <c r="J79" s="25"/>
      <c r="K79" s="25"/>
      <c r="L79" s="25"/>
      <c r="M79" s="25"/>
      <c r="N79" s="25"/>
      <c r="O79" s="25"/>
    </row>
    <row r="80" spans="1:15" s="16" customFormat="1" ht="116.25" customHeight="1" x14ac:dyDescent="0.2">
      <c r="A80" s="51">
        <f t="shared" si="1"/>
        <v>72</v>
      </c>
      <c r="B80" s="9" t="s">
        <v>276</v>
      </c>
      <c r="C80" s="10" t="s">
        <v>277</v>
      </c>
      <c r="D80" s="11">
        <v>2457029066</v>
      </c>
      <c r="E80" s="63">
        <v>1022401628920</v>
      </c>
      <c r="F80" s="64">
        <v>37581</v>
      </c>
      <c r="G80" s="5" t="s">
        <v>278</v>
      </c>
      <c r="H80" s="5" t="s">
        <v>279</v>
      </c>
      <c r="I80" s="5" t="s">
        <v>280</v>
      </c>
      <c r="J80" s="5" t="s">
        <v>52</v>
      </c>
      <c r="K80" s="5"/>
      <c r="L80" s="5"/>
      <c r="M80" s="14"/>
      <c r="N80" s="14"/>
      <c r="O80" s="14"/>
    </row>
    <row r="81" spans="1:15" s="16" customFormat="1" ht="66" customHeight="1" x14ac:dyDescent="0.2">
      <c r="A81" s="51">
        <f t="shared" si="1"/>
        <v>73</v>
      </c>
      <c r="B81" s="17" t="s">
        <v>129</v>
      </c>
      <c r="C81" s="18" t="s">
        <v>130</v>
      </c>
      <c r="D81" s="25">
        <v>2404008672</v>
      </c>
      <c r="E81" s="19">
        <v>1072404000921</v>
      </c>
      <c r="F81" s="20">
        <v>39204</v>
      </c>
      <c r="G81" s="44"/>
      <c r="H81" s="14"/>
      <c r="I81" s="14"/>
      <c r="J81" s="14"/>
      <c r="K81" s="14"/>
      <c r="L81" s="14"/>
      <c r="M81" s="14"/>
      <c r="N81" s="14"/>
      <c r="O81" s="14"/>
    </row>
    <row r="82" spans="1:15" s="16" customFormat="1" ht="67.5" customHeight="1" x14ac:dyDescent="0.2">
      <c r="A82" s="51">
        <f t="shared" si="1"/>
        <v>74</v>
      </c>
      <c r="B82" s="21" t="s">
        <v>281</v>
      </c>
      <c r="C82" s="21" t="s">
        <v>282</v>
      </c>
      <c r="D82" s="5">
        <v>2429001252</v>
      </c>
      <c r="E82" s="22">
        <v>1172468054098</v>
      </c>
      <c r="F82" s="23">
        <v>42985</v>
      </c>
      <c r="G82" s="14"/>
      <c r="H82" s="14"/>
      <c r="I82" s="14"/>
      <c r="J82" s="14"/>
      <c r="K82" s="14"/>
      <c r="L82" s="14"/>
      <c r="M82" s="14"/>
      <c r="N82" s="14"/>
      <c r="O82" s="14"/>
    </row>
    <row r="83" spans="1:15" s="16" customFormat="1" ht="76.5" x14ac:dyDescent="0.2">
      <c r="A83" s="51">
        <f t="shared" si="1"/>
        <v>75</v>
      </c>
      <c r="B83" s="21" t="s">
        <v>283</v>
      </c>
      <c r="C83" s="18" t="s">
        <v>284</v>
      </c>
      <c r="D83" s="5">
        <v>2453000242</v>
      </c>
      <c r="E83" s="22">
        <v>1022401486623</v>
      </c>
      <c r="F83" s="23">
        <v>37613</v>
      </c>
      <c r="G83" s="47" t="s">
        <v>285</v>
      </c>
      <c r="H83" s="5" t="s">
        <v>37</v>
      </c>
      <c r="I83" s="5" t="s">
        <v>286</v>
      </c>
      <c r="J83" s="5" t="s">
        <v>52</v>
      </c>
      <c r="K83" s="14"/>
      <c r="L83" s="15"/>
      <c r="M83" s="15"/>
      <c r="N83" s="15"/>
      <c r="O83" s="15"/>
    </row>
    <row r="84" spans="1:15" s="16" customFormat="1" ht="112.5" customHeight="1" x14ac:dyDescent="0.2">
      <c r="A84" s="51">
        <f t="shared" si="1"/>
        <v>76</v>
      </c>
      <c r="B84" s="21" t="s">
        <v>287</v>
      </c>
      <c r="C84" s="65" t="s">
        <v>288</v>
      </c>
      <c r="D84" s="5">
        <v>2433004168</v>
      </c>
      <c r="E84" s="66">
        <v>1112448000444</v>
      </c>
      <c r="F84" s="67">
        <v>40716</v>
      </c>
      <c r="G84" s="5" t="s">
        <v>289</v>
      </c>
      <c r="H84" s="5" t="s">
        <v>37</v>
      </c>
      <c r="I84" s="5" t="s">
        <v>290</v>
      </c>
      <c r="J84" s="5" t="s">
        <v>30</v>
      </c>
      <c r="K84" s="5" t="s">
        <v>291</v>
      </c>
      <c r="L84" s="14"/>
      <c r="M84" s="5" t="s">
        <v>292</v>
      </c>
      <c r="N84" s="5" t="s">
        <v>293</v>
      </c>
      <c r="O84" s="14"/>
    </row>
    <row r="85" spans="1:15" s="16" customFormat="1" ht="81" customHeight="1" x14ac:dyDescent="0.2">
      <c r="A85" s="51">
        <f t="shared" si="1"/>
        <v>77</v>
      </c>
      <c r="B85" s="17" t="s">
        <v>294</v>
      </c>
      <c r="C85" s="18" t="s">
        <v>295</v>
      </c>
      <c r="D85" s="25">
        <v>2442000459</v>
      </c>
      <c r="E85" s="19">
        <v>1022401129585</v>
      </c>
      <c r="F85" s="20">
        <v>37509</v>
      </c>
      <c r="G85" s="5" t="s">
        <v>296</v>
      </c>
      <c r="H85" s="5" t="s">
        <v>37</v>
      </c>
      <c r="I85" s="5" t="s">
        <v>297</v>
      </c>
      <c r="J85" s="5" t="s">
        <v>52</v>
      </c>
      <c r="K85" s="14"/>
      <c r="L85" s="15"/>
      <c r="M85" s="15"/>
      <c r="N85" s="15"/>
      <c r="O85" s="15"/>
    </row>
    <row r="86" spans="1:15" s="16" customFormat="1" ht="86.25" customHeight="1" x14ac:dyDescent="0.2">
      <c r="A86" s="51">
        <f t="shared" si="1"/>
        <v>78</v>
      </c>
      <c r="B86" s="21" t="s">
        <v>298</v>
      </c>
      <c r="C86" s="21" t="s">
        <v>299</v>
      </c>
      <c r="D86" s="25">
        <v>2442000890</v>
      </c>
      <c r="E86" s="26">
        <v>1022401128683</v>
      </c>
      <c r="F86" s="27">
        <v>37471</v>
      </c>
      <c r="G86" s="25"/>
      <c r="H86" s="25"/>
      <c r="I86" s="25"/>
      <c r="J86" s="25"/>
      <c r="K86" s="25"/>
      <c r="L86" s="25"/>
      <c r="M86" s="25"/>
      <c r="N86" s="25"/>
      <c r="O86" s="25"/>
    </row>
    <row r="87" spans="1:15" s="16" customFormat="1" ht="106.5" customHeight="1" x14ac:dyDescent="0.2">
      <c r="A87" s="51">
        <f t="shared" si="1"/>
        <v>79</v>
      </c>
      <c r="B87" s="21" t="s">
        <v>300</v>
      </c>
      <c r="C87" s="18" t="s">
        <v>301</v>
      </c>
      <c r="D87" s="25">
        <v>2415005049</v>
      </c>
      <c r="E87" s="22">
        <v>1062415007038</v>
      </c>
      <c r="F87" s="34">
        <v>39021</v>
      </c>
      <c r="G87" s="23" t="s">
        <v>302</v>
      </c>
      <c r="H87" s="5" t="s">
        <v>303</v>
      </c>
      <c r="I87" s="5" t="s">
        <v>304</v>
      </c>
      <c r="J87" s="5" t="s">
        <v>30</v>
      </c>
      <c r="K87" s="5" t="s">
        <v>305</v>
      </c>
      <c r="L87" s="15"/>
      <c r="M87" s="68"/>
      <c r="N87" s="68"/>
      <c r="O87" s="15"/>
    </row>
    <row r="88" spans="1:15" s="16" customFormat="1" ht="78.75" customHeight="1" x14ac:dyDescent="0.2">
      <c r="A88" s="51">
        <f t="shared" si="1"/>
        <v>80</v>
      </c>
      <c r="B88" s="21" t="s">
        <v>306</v>
      </c>
      <c r="C88" s="21" t="s">
        <v>307</v>
      </c>
      <c r="D88" s="25">
        <v>2423011350</v>
      </c>
      <c r="E88" s="26">
        <v>1062423007382</v>
      </c>
      <c r="F88" s="27">
        <v>38943</v>
      </c>
      <c r="G88" s="25"/>
      <c r="H88" s="25"/>
      <c r="I88" s="25"/>
      <c r="J88" s="25"/>
      <c r="K88" s="25"/>
      <c r="L88" s="25"/>
      <c r="M88" s="25"/>
      <c r="N88" s="25"/>
      <c r="O88" s="25"/>
    </row>
    <row r="89" spans="1:15" s="16" customFormat="1" ht="56.25" customHeight="1" x14ac:dyDescent="0.2">
      <c r="A89" s="51">
        <f t="shared" si="1"/>
        <v>81</v>
      </c>
      <c r="B89" s="21" t="s">
        <v>308</v>
      </c>
      <c r="C89" s="21" t="s">
        <v>309</v>
      </c>
      <c r="D89" s="25">
        <v>2435006308</v>
      </c>
      <c r="E89" s="26">
        <v>1132411000633</v>
      </c>
      <c r="F89" s="27">
        <v>41457</v>
      </c>
      <c r="G89" s="25"/>
      <c r="H89" s="25"/>
      <c r="I89" s="25"/>
      <c r="J89" s="25"/>
      <c r="K89" s="25"/>
      <c r="L89" s="25"/>
      <c r="M89" s="25"/>
      <c r="N89" s="25"/>
      <c r="O89" s="25"/>
    </row>
    <row r="90" spans="1:15" s="16" customFormat="1" ht="76.5" x14ac:dyDescent="0.2">
      <c r="A90" s="51">
        <f t="shared" si="1"/>
        <v>82</v>
      </c>
      <c r="B90" s="9" t="s">
        <v>310</v>
      </c>
      <c r="C90" s="9" t="s">
        <v>311</v>
      </c>
      <c r="D90" s="11">
        <v>2459020213</v>
      </c>
      <c r="E90" s="69">
        <v>1162468099804</v>
      </c>
      <c r="F90" s="13">
        <v>42611</v>
      </c>
      <c r="G90" s="14"/>
      <c r="H90" s="14"/>
      <c r="I90" s="14"/>
      <c r="J90" s="14"/>
      <c r="K90" s="14"/>
      <c r="L90" s="14"/>
      <c r="M90" s="14"/>
      <c r="N90" s="14"/>
      <c r="O90" s="14"/>
    </row>
    <row r="91" spans="1:15" s="16" customFormat="1" ht="67.5" customHeight="1" x14ac:dyDescent="0.2">
      <c r="A91" s="51">
        <f t="shared" si="1"/>
        <v>83</v>
      </c>
      <c r="B91" s="21" t="s">
        <v>312</v>
      </c>
      <c r="C91" s="21" t="s">
        <v>313</v>
      </c>
      <c r="D91" s="25">
        <v>2408005841</v>
      </c>
      <c r="E91" s="26">
        <v>1152411001027</v>
      </c>
      <c r="F91" s="27">
        <v>42278</v>
      </c>
      <c r="G91" s="25"/>
      <c r="H91" s="25"/>
      <c r="I91" s="25"/>
      <c r="J91" s="25"/>
      <c r="K91" s="25"/>
      <c r="L91" s="25"/>
      <c r="M91" s="25"/>
      <c r="N91" s="25"/>
      <c r="O91" s="25"/>
    </row>
    <row r="92" spans="1:15" s="16" customFormat="1" ht="70.5" customHeight="1" x14ac:dyDescent="0.2">
      <c r="A92" s="51">
        <f t="shared" si="1"/>
        <v>84</v>
      </c>
      <c r="B92" s="21" t="s">
        <v>314</v>
      </c>
      <c r="C92" s="21" t="s">
        <v>315</v>
      </c>
      <c r="D92" s="25">
        <v>2411021201</v>
      </c>
      <c r="E92" s="26">
        <v>1102411001142</v>
      </c>
      <c r="F92" s="27">
        <v>40529</v>
      </c>
      <c r="G92" s="25"/>
      <c r="H92" s="25"/>
      <c r="I92" s="25"/>
      <c r="J92" s="25"/>
      <c r="K92" s="25"/>
      <c r="L92" s="25"/>
      <c r="M92" s="25"/>
      <c r="N92" s="25"/>
      <c r="O92" s="25"/>
    </row>
    <row r="93" spans="1:15" s="16" customFormat="1" ht="59.25" customHeight="1" x14ac:dyDescent="0.2">
      <c r="A93" s="51">
        <f t="shared" si="1"/>
        <v>85</v>
      </c>
      <c r="B93" s="21" t="s">
        <v>316</v>
      </c>
      <c r="C93" s="21" t="s">
        <v>317</v>
      </c>
      <c r="D93" s="25">
        <v>2465194948</v>
      </c>
      <c r="E93" s="26">
        <v>1192468016400</v>
      </c>
      <c r="F93" s="27">
        <v>43593</v>
      </c>
      <c r="G93" s="45"/>
      <c r="H93" s="25"/>
      <c r="I93" s="25"/>
      <c r="J93" s="25"/>
      <c r="K93" s="25"/>
      <c r="L93" s="25"/>
      <c r="M93" s="25"/>
      <c r="N93" s="25"/>
      <c r="O93" s="25"/>
    </row>
    <row r="94" spans="1:15" s="16" customFormat="1" ht="52.5" customHeight="1" x14ac:dyDescent="0.2">
      <c r="A94" s="51">
        <f t="shared" si="1"/>
        <v>86</v>
      </c>
      <c r="B94" s="9" t="s">
        <v>318</v>
      </c>
      <c r="C94" s="9" t="s">
        <v>319</v>
      </c>
      <c r="D94" s="39">
        <v>2405000235</v>
      </c>
      <c r="E94" s="40">
        <v>1142443011941</v>
      </c>
      <c r="F94" s="41">
        <v>41998</v>
      </c>
      <c r="G94" s="25"/>
      <c r="H94" s="25"/>
      <c r="I94" s="25"/>
      <c r="J94" s="25"/>
      <c r="K94" s="25"/>
      <c r="L94" s="25"/>
      <c r="M94" s="25"/>
      <c r="N94" s="25"/>
      <c r="O94" s="25"/>
    </row>
    <row r="95" spans="1:15" s="16" customFormat="1" ht="54.75" customHeight="1" x14ac:dyDescent="0.2">
      <c r="A95" s="51">
        <f t="shared" si="1"/>
        <v>87</v>
      </c>
      <c r="B95" s="17" t="s">
        <v>320</v>
      </c>
      <c r="C95" s="18" t="s">
        <v>321</v>
      </c>
      <c r="D95" s="25">
        <v>2415005803</v>
      </c>
      <c r="E95" s="19">
        <v>1092415000248</v>
      </c>
      <c r="F95" s="34">
        <v>40095</v>
      </c>
      <c r="G95" s="14"/>
      <c r="H95" s="14"/>
      <c r="I95" s="14"/>
      <c r="J95" s="14"/>
      <c r="K95" s="14"/>
      <c r="L95" s="14"/>
      <c r="M95" s="14"/>
      <c r="N95" s="14"/>
      <c r="O95" s="14"/>
    </row>
    <row r="96" spans="1:15" s="16" customFormat="1" ht="53.25" customHeight="1" x14ac:dyDescent="0.2">
      <c r="A96" s="51">
        <f t="shared" si="1"/>
        <v>88</v>
      </c>
      <c r="B96" s="21" t="s">
        <v>322</v>
      </c>
      <c r="C96" s="21" t="s">
        <v>323</v>
      </c>
      <c r="D96" s="25">
        <v>2466226279</v>
      </c>
      <c r="E96" s="26">
        <v>1092468056328</v>
      </c>
      <c r="F96" s="27">
        <v>40177</v>
      </c>
      <c r="G96" s="25"/>
      <c r="H96" s="25"/>
      <c r="I96" s="25"/>
      <c r="J96" s="25"/>
      <c r="K96" s="25"/>
      <c r="L96" s="25"/>
      <c r="M96" s="25"/>
      <c r="N96" s="25"/>
      <c r="O96" s="25"/>
    </row>
    <row r="97" spans="1:15" s="16" customFormat="1" ht="78" customHeight="1" x14ac:dyDescent="0.2">
      <c r="A97" s="51">
        <f t="shared" si="1"/>
        <v>89</v>
      </c>
      <c r="B97" s="70" t="s">
        <v>324</v>
      </c>
      <c r="C97" s="10" t="s">
        <v>325</v>
      </c>
      <c r="D97" s="61" t="s">
        <v>326</v>
      </c>
      <c r="E97" s="69">
        <v>1082443000551</v>
      </c>
      <c r="F97" s="13">
        <v>39505</v>
      </c>
      <c r="G97" s="14"/>
      <c r="H97" s="14"/>
      <c r="I97" s="14"/>
      <c r="J97" s="14"/>
      <c r="K97" s="14"/>
      <c r="L97" s="15"/>
      <c r="M97" s="15"/>
      <c r="N97" s="15"/>
      <c r="O97" s="15"/>
    </row>
    <row r="98" spans="1:15" s="16" customFormat="1" ht="51" customHeight="1" x14ac:dyDescent="0.2">
      <c r="A98" s="51">
        <f t="shared" si="1"/>
        <v>90</v>
      </c>
      <c r="B98" s="17" t="s">
        <v>327</v>
      </c>
      <c r="C98" s="18" t="s">
        <v>328</v>
      </c>
      <c r="D98" s="25">
        <v>2457067174</v>
      </c>
      <c r="E98" s="19">
        <v>1082457004024</v>
      </c>
      <c r="F98" s="34">
        <v>39722</v>
      </c>
      <c r="G98" s="14"/>
      <c r="H98" s="14"/>
      <c r="I98" s="14"/>
      <c r="J98" s="14"/>
      <c r="K98" s="14"/>
      <c r="L98" s="14"/>
      <c r="M98" s="14"/>
      <c r="N98" s="14"/>
      <c r="O98" s="14"/>
    </row>
    <row r="99" spans="1:15" s="16" customFormat="1" ht="129.75" customHeight="1" x14ac:dyDescent="0.2">
      <c r="A99" s="51">
        <f t="shared" si="1"/>
        <v>91</v>
      </c>
      <c r="B99" s="9" t="s">
        <v>329</v>
      </c>
      <c r="C99" s="9" t="s">
        <v>330</v>
      </c>
      <c r="D99" s="11">
        <v>2460213509</v>
      </c>
      <c r="E99" s="69">
        <v>1092468001482</v>
      </c>
      <c r="F99" s="13">
        <v>39836</v>
      </c>
      <c r="G99" s="23" t="s">
        <v>331</v>
      </c>
      <c r="H99" s="5" t="s">
        <v>37</v>
      </c>
      <c r="I99" s="5" t="s">
        <v>332</v>
      </c>
      <c r="J99" s="5" t="s">
        <v>333</v>
      </c>
      <c r="K99" s="5" t="s">
        <v>334</v>
      </c>
      <c r="L99" s="5" t="s">
        <v>84</v>
      </c>
      <c r="M99" s="5" t="s">
        <v>335</v>
      </c>
      <c r="N99" s="5" t="s">
        <v>336</v>
      </c>
      <c r="O99" s="14"/>
    </row>
    <row r="100" spans="1:15" s="16" customFormat="1" ht="76.5" customHeight="1" x14ac:dyDescent="0.2">
      <c r="A100" s="51">
        <f t="shared" si="1"/>
        <v>92</v>
      </c>
      <c r="B100" s="21" t="s">
        <v>337</v>
      </c>
      <c r="C100" s="21" t="s">
        <v>338</v>
      </c>
      <c r="D100" s="25">
        <v>2444002966</v>
      </c>
      <c r="E100" s="26">
        <v>118246806133</v>
      </c>
      <c r="F100" s="27">
        <v>43398</v>
      </c>
      <c r="G100" s="45"/>
      <c r="H100" s="25"/>
      <c r="I100" s="25"/>
      <c r="J100" s="25"/>
      <c r="K100" s="25"/>
      <c r="L100" s="25"/>
      <c r="M100" s="25"/>
      <c r="N100" s="25"/>
      <c r="O100" s="25"/>
    </row>
    <row r="101" spans="1:15" s="16" customFormat="1" ht="64.5" customHeight="1" x14ac:dyDescent="0.2">
      <c r="A101" s="51">
        <f t="shared" si="1"/>
        <v>93</v>
      </c>
      <c r="B101" s="21" t="s">
        <v>339</v>
      </c>
      <c r="C101" s="21" t="s">
        <v>340</v>
      </c>
      <c r="D101" s="5">
        <v>7701972840</v>
      </c>
      <c r="E101" s="33">
        <v>1127747015791</v>
      </c>
      <c r="F101" s="23">
        <v>41186</v>
      </c>
      <c r="G101" s="44"/>
      <c r="H101" s="14"/>
      <c r="I101" s="14"/>
      <c r="J101" s="14"/>
      <c r="K101" s="14"/>
      <c r="L101" s="14"/>
      <c r="M101" s="14"/>
      <c r="N101" s="14"/>
      <c r="O101" s="14"/>
    </row>
    <row r="102" spans="1:15" s="16" customFormat="1" ht="52.5" customHeight="1" x14ac:dyDescent="0.2">
      <c r="A102" s="51">
        <f t="shared" si="1"/>
        <v>94</v>
      </c>
      <c r="B102" s="21" t="s">
        <v>341</v>
      </c>
      <c r="C102" s="21" t="s">
        <v>342</v>
      </c>
      <c r="D102" s="25">
        <v>2458009841</v>
      </c>
      <c r="E102" s="26">
        <v>1072404001031</v>
      </c>
      <c r="F102" s="27">
        <v>39217</v>
      </c>
      <c r="G102" s="45"/>
      <c r="H102" s="25"/>
      <c r="I102" s="25"/>
      <c r="J102" s="25"/>
      <c r="K102" s="25"/>
      <c r="L102" s="25"/>
      <c r="M102" s="25"/>
      <c r="N102" s="25"/>
      <c r="O102" s="25"/>
    </row>
    <row r="103" spans="1:15" s="16" customFormat="1" ht="63" customHeight="1" x14ac:dyDescent="0.2">
      <c r="A103" s="51">
        <f t="shared" si="1"/>
        <v>95</v>
      </c>
      <c r="B103" s="21" t="s">
        <v>343</v>
      </c>
      <c r="C103" s="21" t="s">
        <v>344</v>
      </c>
      <c r="D103" s="25">
        <v>2401003997</v>
      </c>
      <c r="E103" s="26">
        <v>1072450001106</v>
      </c>
      <c r="F103" s="27">
        <v>39290</v>
      </c>
      <c r="G103" s="45"/>
      <c r="H103" s="25"/>
      <c r="I103" s="25"/>
      <c r="J103" s="25"/>
      <c r="K103" s="25"/>
      <c r="L103" s="25"/>
      <c r="M103" s="25"/>
      <c r="N103" s="25"/>
      <c r="O103" s="25"/>
    </row>
    <row r="104" spans="1:15" s="16" customFormat="1" ht="51" x14ac:dyDescent="0.2">
      <c r="A104" s="51">
        <f t="shared" si="1"/>
        <v>96</v>
      </c>
      <c r="B104" s="17" t="s">
        <v>345</v>
      </c>
      <c r="C104" s="18" t="s">
        <v>346</v>
      </c>
      <c r="D104" s="25">
        <v>2429002802</v>
      </c>
      <c r="E104" s="19">
        <v>1102439000234</v>
      </c>
      <c r="F104" s="20">
        <v>40459</v>
      </c>
      <c r="G104" s="44"/>
      <c r="H104" s="14"/>
      <c r="I104" s="14"/>
      <c r="J104" s="14"/>
      <c r="K104" s="14"/>
      <c r="L104" s="14"/>
      <c r="M104" s="14"/>
      <c r="N104" s="14"/>
      <c r="O104" s="14"/>
    </row>
    <row r="105" spans="1:15" s="16" customFormat="1" ht="63.75" x14ac:dyDescent="0.2">
      <c r="A105" s="51">
        <f t="shared" si="1"/>
        <v>97</v>
      </c>
      <c r="B105" s="17" t="s">
        <v>347</v>
      </c>
      <c r="C105" s="18" t="s">
        <v>348</v>
      </c>
      <c r="D105" s="25">
        <v>2423014512</v>
      </c>
      <c r="E105" s="22">
        <v>1152455000169</v>
      </c>
      <c r="F105" s="34">
        <v>42060</v>
      </c>
      <c r="G105" s="44"/>
      <c r="H105" s="14"/>
      <c r="I105" s="14"/>
      <c r="J105" s="14"/>
      <c r="K105" s="14"/>
      <c r="L105" s="14"/>
      <c r="M105" s="14"/>
      <c r="N105" s="14"/>
      <c r="O105" s="14"/>
    </row>
    <row r="106" spans="1:15" s="16" customFormat="1" ht="60" customHeight="1" x14ac:dyDescent="0.2">
      <c r="A106" s="51">
        <f t="shared" si="1"/>
        <v>98</v>
      </c>
      <c r="B106" s="46" t="s">
        <v>349</v>
      </c>
      <c r="C106" s="18" t="s">
        <v>350</v>
      </c>
      <c r="D106" s="5">
        <v>2450019630</v>
      </c>
      <c r="E106" s="22">
        <v>1042401193647</v>
      </c>
      <c r="F106" s="23">
        <v>38222</v>
      </c>
      <c r="G106" s="44"/>
      <c r="H106" s="14"/>
      <c r="I106" s="14"/>
      <c r="J106" s="14"/>
      <c r="K106" s="14"/>
      <c r="L106" s="15"/>
      <c r="M106" s="15"/>
      <c r="N106" s="15"/>
      <c r="O106" s="15"/>
    </row>
    <row r="107" spans="1:15" s="31" customFormat="1" ht="63.75" x14ac:dyDescent="0.2">
      <c r="A107" s="51">
        <f t="shared" si="1"/>
        <v>99</v>
      </c>
      <c r="B107" s="17" t="s">
        <v>351</v>
      </c>
      <c r="C107" s="18" t="s">
        <v>352</v>
      </c>
      <c r="D107" s="25">
        <v>2420008126</v>
      </c>
      <c r="E107" s="19">
        <v>1152420000150</v>
      </c>
      <c r="F107" s="34">
        <v>42152</v>
      </c>
      <c r="G107" s="14"/>
      <c r="H107" s="14"/>
      <c r="I107" s="14"/>
      <c r="J107" s="14"/>
      <c r="K107" s="14"/>
      <c r="L107" s="14"/>
      <c r="M107" s="14"/>
      <c r="N107" s="14"/>
      <c r="O107" s="14"/>
    </row>
    <row r="108" spans="1:15" s="16" customFormat="1" ht="66" customHeight="1" x14ac:dyDescent="0.2">
      <c r="A108" s="51">
        <f t="shared" si="1"/>
        <v>100</v>
      </c>
      <c r="B108" s="49" t="s">
        <v>353</v>
      </c>
      <c r="C108" s="10" t="s">
        <v>352</v>
      </c>
      <c r="D108" s="39">
        <v>2420008140</v>
      </c>
      <c r="E108" s="29">
        <v>1152420000171</v>
      </c>
      <c r="F108" s="50">
        <v>42152</v>
      </c>
      <c r="G108" s="44"/>
      <c r="H108" s="14"/>
      <c r="I108" s="14"/>
      <c r="J108" s="14"/>
      <c r="K108" s="14"/>
      <c r="L108" s="14"/>
      <c r="M108" s="14"/>
      <c r="N108" s="14"/>
      <c r="O108" s="14"/>
    </row>
    <row r="109" spans="1:15" s="16" customFormat="1" ht="72.75" customHeight="1" x14ac:dyDescent="0.2">
      <c r="A109" s="51">
        <f t="shared" si="1"/>
        <v>101</v>
      </c>
      <c r="B109" s="21" t="s">
        <v>354</v>
      </c>
      <c r="C109" s="21" t="s">
        <v>355</v>
      </c>
      <c r="D109" s="25">
        <v>2465160635</v>
      </c>
      <c r="E109" s="26">
        <v>1172468011704</v>
      </c>
      <c r="F109" s="27">
        <v>42787</v>
      </c>
      <c r="G109" s="45"/>
      <c r="H109" s="25"/>
      <c r="I109" s="25"/>
      <c r="J109" s="25"/>
      <c r="K109" s="25"/>
      <c r="L109" s="25"/>
      <c r="M109" s="25"/>
      <c r="N109" s="25"/>
      <c r="O109" s="25"/>
    </row>
    <row r="110" spans="1:15" s="16" customFormat="1" ht="70.5" customHeight="1" x14ac:dyDescent="0.2">
      <c r="A110" s="51">
        <f t="shared" si="1"/>
        <v>102</v>
      </c>
      <c r="B110" s="71" t="s">
        <v>356</v>
      </c>
      <c r="C110" s="71" t="s">
        <v>357</v>
      </c>
      <c r="D110" s="7">
        <v>2440007829</v>
      </c>
      <c r="E110" s="72">
        <v>1142448000804</v>
      </c>
      <c r="F110" s="38">
        <v>41864</v>
      </c>
      <c r="G110" s="14"/>
      <c r="H110" s="14"/>
      <c r="I110" s="14"/>
      <c r="J110" s="14"/>
      <c r="K110" s="14"/>
      <c r="L110" s="14"/>
      <c r="M110" s="14"/>
      <c r="N110" s="14"/>
      <c r="O110" s="14"/>
    </row>
    <row r="111" spans="1:15" s="16" customFormat="1" ht="51" x14ac:dyDescent="0.2">
      <c r="A111" s="51">
        <f t="shared" si="1"/>
        <v>103</v>
      </c>
      <c r="B111" s="21" t="s">
        <v>358</v>
      </c>
      <c r="C111" s="21" t="s">
        <v>359</v>
      </c>
      <c r="D111" s="5">
        <v>2409000116</v>
      </c>
      <c r="E111" s="33">
        <v>1112443001880</v>
      </c>
      <c r="F111" s="23">
        <v>40756</v>
      </c>
      <c r="G111" s="14"/>
      <c r="H111" s="14"/>
      <c r="I111" s="14"/>
      <c r="J111" s="14"/>
      <c r="K111" s="14"/>
      <c r="L111" s="14"/>
      <c r="M111" s="14"/>
      <c r="N111" s="14"/>
      <c r="O111" s="14"/>
    </row>
    <row r="112" spans="1:15" s="16" customFormat="1" ht="51" x14ac:dyDescent="0.2">
      <c r="A112" s="51">
        <f t="shared" si="1"/>
        <v>104</v>
      </c>
      <c r="B112" s="9" t="s">
        <v>341</v>
      </c>
      <c r="C112" s="9" t="s">
        <v>167</v>
      </c>
      <c r="D112" s="11">
        <v>2458009841</v>
      </c>
      <c r="E112" s="69">
        <v>1072404001031</v>
      </c>
      <c r="F112" s="13">
        <v>39217</v>
      </c>
      <c r="G112" s="14"/>
      <c r="H112" s="14"/>
      <c r="I112" s="14"/>
      <c r="J112" s="14"/>
      <c r="K112" s="14"/>
      <c r="L112" s="14"/>
      <c r="M112" s="14"/>
      <c r="N112" s="14"/>
      <c r="O112" s="14"/>
    </row>
    <row r="113" spans="1:15" s="16" customFormat="1" ht="51" x14ac:dyDescent="0.2">
      <c r="A113" s="51">
        <f t="shared" si="1"/>
        <v>105</v>
      </c>
      <c r="B113" s="17" t="s">
        <v>238</v>
      </c>
      <c r="C113" s="18" t="s">
        <v>239</v>
      </c>
      <c r="D113" s="25">
        <v>2416004619</v>
      </c>
      <c r="E113" s="22">
        <v>1112448000015</v>
      </c>
      <c r="F113" s="20">
        <v>40555</v>
      </c>
      <c r="G113" s="44"/>
      <c r="H113" s="14"/>
      <c r="I113" s="14"/>
      <c r="J113" s="14"/>
      <c r="K113" s="14"/>
      <c r="L113" s="14"/>
      <c r="M113" s="14"/>
      <c r="N113" s="14"/>
      <c r="O113" s="14"/>
    </row>
    <row r="114" spans="1:15" s="16" customFormat="1" ht="102" x14ac:dyDescent="0.2">
      <c r="A114" s="51">
        <f t="shared" si="1"/>
        <v>106</v>
      </c>
      <c r="B114" s="56" t="s">
        <v>107</v>
      </c>
      <c r="C114" s="56" t="s">
        <v>108</v>
      </c>
      <c r="D114" s="57">
        <v>2410001361</v>
      </c>
      <c r="E114" s="58">
        <v>1022400649666</v>
      </c>
      <c r="F114" s="59">
        <v>37579</v>
      </c>
      <c r="G114" s="14"/>
      <c r="H114" s="14"/>
      <c r="I114" s="14"/>
      <c r="J114" s="14"/>
      <c r="K114" s="14"/>
      <c r="L114" s="14"/>
      <c r="M114" s="14"/>
      <c r="N114" s="14"/>
      <c r="O114" s="14"/>
    </row>
    <row r="115" spans="1:15" s="16" customFormat="1" ht="51" x14ac:dyDescent="0.2">
      <c r="A115" s="51">
        <f t="shared" si="1"/>
        <v>107</v>
      </c>
      <c r="B115" s="9" t="s">
        <v>322</v>
      </c>
      <c r="C115" s="9" t="s">
        <v>360</v>
      </c>
      <c r="D115" s="11">
        <v>2466226279</v>
      </c>
      <c r="E115" s="69">
        <v>1092468056328</v>
      </c>
      <c r="F115" s="13">
        <v>40177</v>
      </c>
      <c r="G115" s="14"/>
      <c r="H115" s="14"/>
      <c r="I115" s="14"/>
      <c r="J115" s="14"/>
      <c r="K115" s="14"/>
      <c r="L115" s="14"/>
      <c r="M115" s="14"/>
      <c r="N115" s="14"/>
      <c r="O115" s="14"/>
    </row>
    <row r="116" spans="1:15" s="16" customFormat="1" ht="51" x14ac:dyDescent="0.2">
      <c r="A116" s="51">
        <f t="shared" si="1"/>
        <v>108</v>
      </c>
      <c r="B116" s="17" t="s">
        <v>361</v>
      </c>
      <c r="C116" s="18" t="s">
        <v>362</v>
      </c>
      <c r="D116" s="25">
        <v>2416004633</v>
      </c>
      <c r="E116" s="19">
        <v>1112448000048</v>
      </c>
      <c r="F116" s="20">
        <v>40561</v>
      </c>
      <c r="G116" s="44"/>
      <c r="H116" s="14"/>
      <c r="I116" s="14"/>
      <c r="J116" s="14"/>
      <c r="K116" s="14"/>
      <c r="L116" s="14"/>
      <c r="M116" s="14"/>
      <c r="N116" s="14"/>
      <c r="O116" s="14"/>
    </row>
    <row r="117" spans="1:15" s="16" customFormat="1" ht="51" x14ac:dyDescent="0.2">
      <c r="A117" s="51">
        <f t="shared" si="1"/>
        <v>109</v>
      </c>
      <c r="B117" s="21" t="s">
        <v>363</v>
      </c>
      <c r="C117" s="21" t="s">
        <v>364</v>
      </c>
      <c r="D117" s="5">
        <v>2450028715</v>
      </c>
      <c r="E117" s="33">
        <v>1122450000650</v>
      </c>
      <c r="F117" s="23">
        <v>41024</v>
      </c>
      <c r="G117" s="44"/>
      <c r="H117" s="14"/>
      <c r="I117" s="14"/>
      <c r="J117" s="14"/>
      <c r="K117" s="14"/>
      <c r="L117" s="14"/>
      <c r="M117" s="14"/>
      <c r="N117" s="14"/>
      <c r="O117" s="14"/>
    </row>
    <row r="118" spans="1:15" s="16" customFormat="1" ht="63.75" x14ac:dyDescent="0.2">
      <c r="A118" s="51">
        <f t="shared" si="1"/>
        <v>110</v>
      </c>
      <c r="B118" s="21" t="s">
        <v>365</v>
      </c>
      <c r="C118" s="21" t="s">
        <v>366</v>
      </c>
      <c r="D118" s="25">
        <v>2466192534</v>
      </c>
      <c r="E118" s="26">
        <v>1182468034649</v>
      </c>
      <c r="F118" s="27">
        <v>43250</v>
      </c>
      <c r="G118" s="45"/>
      <c r="H118" s="25"/>
      <c r="I118" s="25"/>
      <c r="J118" s="25"/>
      <c r="K118" s="25"/>
      <c r="L118" s="25"/>
      <c r="M118" s="25"/>
      <c r="N118" s="25"/>
      <c r="O118" s="25"/>
    </row>
    <row r="119" spans="1:15" s="16" customFormat="1" ht="67.5" customHeight="1" x14ac:dyDescent="0.2">
      <c r="A119" s="51">
        <f t="shared" si="1"/>
        <v>111</v>
      </c>
      <c r="B119" s="56" t="s">
        <v>367</v>
      </c>
      <c r="C119" s="56" t="s">
        <v>368</v>
      </c>
      <c r="D119" s="73">
        <v>2440007850</v>
      </c>
      <c r="E119" s="74">
        <v>1142448000881</v>
      </c>
      <c r="F119" s="75">
        <v>41880</v>
      </c>
      <c r="G119" s="25"/>
      <c r="H119" s="25"/>
      <c r="I119" s="25"/>
      <c r="J119" s="25"/>
      <c r="K119" s="25"/>
      <c r="L119" s="25"/>
      <c r="M119" s="25"/>
      <c r="N119" s="25"/>
      <c r="O119" s="25"/>
    </row>
    <row r="120" spans="1:15" s="16" customFormat="1" ht="112.5" customHeight="1" x14ac:dyDescent="0.2">
      <c r="A120" s="51">
        <f t="shared" ref="A120:A183" si="2">A119+1</f>
        <v>112</v>
      </c>
      <c r="B120" s="21" t="s">
        <v>369</v>
      </c>
      <c r="C120" s="21" t="s">
        <v>370</v>
      </c>
      <c r="D120" s="5">
        <v>2411025044</v>
      </c>
      <c r="E120" s="33">
        <v>1152411000169</v>
      </c>
      <c r="F120" s="23">
        <v>42046</v>
      </c>
      <c r="G120" s="23" t="s">
        <v>371</v>
      </c>
      <c r="H120" s="5" t="s">
        <v>37</v>
      </c>
      <c r="I120" s="5" t="s">
        <v>372</v>
      </c>
      <c r="J120" s="76" t="s">
        <v>333</v>
      </c>
      <c r="K120" s="76" t="s">
        <v>373</v>
      </c>
      <c r="L120" s="76" t="s">
        <v>84</v>
      </c>
      <c r="M120" s="76" t="s">
        <v>374</v>
      </c>
      <c r="N120" s="76" t="s">
        <v>375</v>
      </c>
      <c r="O120" s="5" t="s">
        <v>44</v>
      </c>
    </row>
    <row r="121" spans="1:15" s="16" customFormat="1" ht="79.5" customHeight="1" x14ac:dyDescent="0.2">
      <c r="A121" s="51">
        <f t="shared" si="2"/>
        <v>113</v>
      </c>
      <c r="B121" s="21" t="s">
        <v>376</v>
      </c>
      <c r="C121" s="21" t="s">
        <v>377</v>
      </c>
      <c r="D121" s="5">
        <v>2447012666</v>
      </c>
      <c r="E121" s="33">
        <v>1142454001062</v>
      </c>
      <c r="F121" s="23">
        <v>41941</v>
      </c>
      <c r="G121" s="44"/>
      <c r="H121" s="14"/>
      <c r="I121" s="14"/>
      <c r="J121" s="14"/>
      <c r="K121" s="14"/>
      <c r="L121" s="14"/>
      <c r="M121" s="14"/>
      <c r="N121" s="14"/>
      <c r="O121" s="14"/>
    </row>
    <row r="122" spans="1:15" s="16" customFormat="1" ht="81" customHeight="1" x14ac:dyDescent="0.2">
      <c r="A122" s="51">
        <f t="shared" si="2"/>
        <v>114</v>
      </c>
      <c r="B122" s="46" t="s">
        <v>378</v>
      </c>
      <c r="C122" s="18" t="s">
        <v>377</v>
      </c>
      <c r="D122" s="5">
        <v>2447013170</v>
      </c>
      <c r="E122" s="22">
        <v>1162468118185</v>
      </c>
      <c r="F122" s="23">
        <v>42689</v>
      </c>
      <c r="G122" s="44"/>
      <c r="H122" s="14"/>
      <c r="I122" s="14"/>
      <c r="J122" s="14"/>
      <c r="K122" s="14"/>
      <c r="L122" s="15"/>
      <c r="M122" s="15"/>
      <c r="N122" s="15"/>
      <c r="O122" s="15"/>
    </row>
    <row r="123" spans="1:15" s="16" customFormat="1" ht="88.5" customHeight="1" x14ac:dyDescent="0.2">
      <c r="A123" s="51">
        <f t="shared" si="2"/>
        <v>115</v>
      </c>
      <c r="B123" s="9" t="s">
        <v>379</v>
      </c>
      <c r="C123" s="10" t="s">
        <v>380</v>
      </c>
      <c r="D123" s="11">
        <v>2405415543</v>
      </c>
      <c r="E123" s="69">
        <v>1062443028152</v>
      </c>
      <c r="F123" s="13">
        <v>38916</v>
      </c>
      <c r="G123" s="14"/>
      <c r="H123" s="14"/>
      <c r="I123" s="14"/>
      <c r="J123" s="14"/>
      <c r="K123" s="14"/>
      <c r="L123" s="15"/>
      <c r="M123" s="15"/>
      <c r="N123" s="15"/>
      <c r="O123" s="15"/>
    </row>
    <row r="124" spans="1:15" s="16" customFormat="1" ht="79.5" customHeight="1" x14ac:dyDescent="0.2">
      <c r="A124" s="51">
        <f t="shared" si="2"/>
        <v>116</v>
      </c>
      <c r="B124" s="21" t="s">
        <v>381</v>
      </c>
      <c r="C124" s="21" t="s">
        <v>382</v>
      </c>
      <c r="D124" s="5">
        <v>2454022810</v>
      </c>
      <c r="E124" s="33">
        <v>1122454002043</v>
      </c>
      <c r="F124" s="23">
        <v>41152</v>
      </c>
      <c r="G124" s="44"/>
      <c r="H124" s="14"/>
      <c r="I124" s="14"/>
      <c r="J124" s="14"/>
      <c r="K124" s="14"/>
      <c r="L124" s="14"/>
      <c r="M124" s="14"/>
      <c r="N124" s="14"/>
      <c r="O124" s="14"/>
    </row>
    <row r="125" spans="1:15" s="16" customFormat="1" ht="51" x14ac:dyDescent="0.2">
      <c r="A125" s="51">
        <f t="shared" si="2"/>
        <v>117</v>
      </c>
      <c r="B125" s="21" t="s">
        <v>308</v>
      </c>
      <c r="C125" s="21" t="s">
        <v>383</v>
      </c>
      <c r="D125" s="5">
        <v>2435006308</v>
      </c>
      <c r="E125" s="22">
        <v>1132411000633</v>
      </c>
      <c r="F125" s="23">
        <v>41457</v>
      </c>
      <c r="G125" s="14"/>
      <c r="H125" s="14"/>
      <c r="I125" s="14"/>
      <c r="J125" s="14"/>
      <c r="K125" s="14"/>
      <c r="L125" s="14"/>
      <c r="M125" s="14"/>
      <c r="N125" s="14"/>
      <c r="O125" s="14"/>
    </row>
    <row r="126" spans="1:15" s="16" customFormat="1" ht="76.5" x14ac:dyDescent="0.2">
      <c r="A126" s="51">
        <f t="shared" si="2"/>
        <v>118</v>
      </c>
      <c r="B126" s="21" t="s">
        <v>384</v>
      </c>
      <c r="C126" s="21" t="s">
        <v>385</v>
      </c>
      <c r="D126" s="5">
        <v>2423014368</v>
      </c>
      <c r="E126" s="33">
        <v>1142455000720</v>
      </c>
      <c r="F126" s="23">
        <v>41758</v>
      </c>
      <c r="G126" s="14"/>
      <c r="H126" s="14"/>
      <c r="I126" s="14"/>
      <c r="J126" s="14"/>
      <c r="K126" s="14"/>
      <c r="L126" s="14"/>
      <c r="M126" s="14"/>
      <c r="N126" s="14"/>
      <c r="O126" s="14"/>
    </row>
    <row r="127" spans="1:15" s="16" customFormat="1" ht="76.5" x14ac:dyDescent="0.2">
      <c r="A127" s="51">
        <f t="shared" si="2"/>
        <v>119</v>
      </c>
      <c r="B127" s="9" t="s">
        <v>386</v>
      </c>
      <c r="C127" s="9" t="s">
        <v>387</v>
      </c>
      <c r="D127" s="11">
        <v>2450031637</v>
      </c>
      <c r="E127" s="69">
        <v>1152450000163</v>
      </c>
      <c r="F127" s="13">
        <v>42045</v>
      </c>
      <c r="G127" s="14"/>
      <c r="H127" s="14"/>
      <c r="I127" s="14"/>
      <c r="J127" s="14"/>
      <c r="K127" s="14"/>
      <c r="L127" s="14"/>
      <c r="M127" s="14"/>
      <c r="N127" s="14"/>
      <c r="O127" s="14"/>
    </row>
    <row r="128" spans="1:15" s="16" customFormat="1" ht="76.5" x14ac:dyDescent="0.2">
      <c r="A128" s="51">
        <f t="shared" si="2"/>
        <v>120</v>
      </c>
      <c r="B128" s="17" t="s">
        <v>388</v>
      </c>
      <c r="C128" s="18" t="s">
        <v>389</v>
      </c>
      <c r="D128" s="25">
        <v>2404006033</v>
      </c>
      <c r="E128" s="22">
        <v>1042400561422</v>
      </c>
      <c r="F128" s="20">
        <v>38127</v>
      </c>
      <c r="G128" s="44"/>
      <c r="H128" s="14"/>
      <c r="I128" s="14"/>
      <c r="J128" s="14"/>
      <c r="K128" s="14"/>
      <c r="L128" s="14"/>
      <c r="M128" s="14"/>
      <c r="N128" s="14"/>
      <c r="O128" s="14"/>
    </row>
    <row r="129" spans="1:15" s="16" customFormat="1" ht="85.5" customHeight="1" x14ac:dyDescent="0.2">
      <c r="A129" s="51">
        <f t="shared" si="2"/>
        <v>121</v>
      </c>
      <c r="B129" s="21" t="s">
        <v>390</v>
      </c>
      <c r="C129" s="21" t="s">
        <v>391</v>
      </c>
      <c r="D129" s="25">
        <v>2450035494</v>
      </c>
      <c r="E129" s="26">
        <v>1192468029050</v>
      </c>
      <c r="F129" s="27">
        <v>43699</v>
      </c>
      <c r="G129" s="25"/>
      <c r="H129" s="25"/>
      <c r="I129" s="25"/>
      <c r="J129" s="25"/>
      <c r="K129" s="25"/>
      <c r="L129" s="25"/>
      <c r="M129" s="25"/>
      <c r="N129" s="25"/>
      <c r="O129" s="25"/>
    </row>
    <row r="130" spans="1:15" s="16" customFormat="1" ht="66.75" customHeight="1" x14ac:dyDescent="0.2">
      <c r="A130" s="51">
        <f t="shared" si="2"/>
        <v>122</v>
      </c>
      <c r="B130" s="21" t="s">
        <v>392</v>
      </c>
      <c r="C130" s="21" t="s">
        <v>393</v>
      </c>
      <c r="D130" s="5">
        <v>2424007395</v>
      </c>
      <c r="E130" s="33">
        <v>1132452002572</v>
      </c>
      <c r="F130" s="23">
        <v>41555</v>
      </c>
      <c r="G130" s="44"/>
      <c r="H130" s="14"/>
      <c r="I130" s="14"/>
      <c r="J130" s="14"/>
      <c r="K130" s="14"/>
      <c r="L130" s="14"/>
      <c r="M130" s="14"/>
      <c r="N130" s="14"/>
      <c r="O130" s="14"/>
    </row>
    <row r="131" spans="1:15" s="16" customFormat="1" ht="63" customHeight="1" x14ac:dyDescent="0.2">
      <c r="A131" s="51">
        <f t="shared" si="2"/>
        <v>123</v>
      </c>
      <c r="B131" s="21" t="s">
        <v>394</v>
      </c>
      <c r="C131" s="21" t="s">
        <v>395</v>
      </c>
      <c r="D131" s="5">
        <v>2448005206</v>
      </c>
      <c r="E131" s="33">
        <v>1092448000160</v>
      </c>
      <c r="F131" s="23">
        <v>39980</v>
      </c>
      <c r="G131" s="44"/>
      <c r="H131" s="14"/>
      <c r="I131" s="14"/>
      <c r="J131" s="14"/>
      <c r="K131" s="14"/>
      <c r="L131" s="14"/>
      <c r="M131" s="14"/>
      <c r="N131" s="14"/>
      <c r="O131" s="14"/>
    </row>
    <row r="132" spans="1:15" s="31" customFormat="1" ht="72" customHeight="1" x14ac:dyDescent="0.2">
      <c r="A132" s="51">
        <f t="shared" si="2"/>
        <v>124</v>
      </c>
      <c r="B132" s="21" t="s">
        <v>396</v>
      </c>
      <c r="C132" s="21" t="s">
        <v>397</v>
      </c>
      <c r="D132" s="5">
        <v>2439008377</v>
      </c>
      <c r="E132" s="33">
        <v>1162468098198</v>
      </c>
      <c r="F132" s="23">
        <v>42604</v>
      </c>
      <c r="G132" s="14"/>
      <c r="H132" s="14"/>
      <c r="I132" s="14"/>
      <c r="J132" s="14"/>
      <c r="K132" s="14"/>
      <c r="L132" s="14"/>
      <c r="M132" s="14"/>
      <c r="N132" s="14"/>
      <c r="O132" s="14"/>
    </row>
    <row r="133" spans="1:15" s="16" customFormat="1" ht="56.25" customHeight="1" x14ac:dyDescent="0.2">
      <c r="A133" s="51">
        <f t="shared" si="2"/>
        <v>125</v>
      </c>
      <c r="B133" s="21" t="s">
        <v>398</v>
      </c>
      <c r="C133" s="21" t="s">
        <v>399</v>
      </c>
      <c r="D133" s="5">
        <v>2415006275</v>
      </c>
      <c r="E133" s="33">
        <v>1172468051678</v>
      </c>
      <c r="F133" s="23">
        <v>42972</v>
      </c>
      <c r="G133" s="14"/>
      <c r="H133" s="14"/>
      <c r="I133" s="14"/>
      <c r="J133" s="14"/>
      <c r="K133" s="14"/>
      <c r="L133" s="14"/>
      <c r="M133" s="14"/>
      <c r="N133" s="14"/>
      <c r="O133" s="14"/>
    </row>
    <row r="134" spans="1:15" s="16" customFormat="1" ht="63.75" x14ac:dyDescent="0.2">
      <c r="A134" s="51">
        <f t="shared" si="2"/>
        <v>126</v>
      </c>
      <c r="B134" s="17" t="s">
        <v>400</v>
      </c>
      <c r="C134" s="18" t="s">
        <v>401</v>
      </c>
      <c r="D134" s="25">
        <v>2404019723</v>
      </c>
      <c r="E134" s="22">
        <v>1172468065373</v>
      </c>
      <c r="F134" s="34">
        <v>43049</v>
      </c>
      <c r="G134" s="14"/>
      <c r="H134" s="14"/>
      <c r="I134" s="14"/>
      <c r="J134" s="14"/>
      <c r="K134" s="14"/>
      <c r="L134" s="14"/>
      <c r="M134" s="14"/>
      <c r="N134" s="14"/>
      <c r="O134" s="14"/>
    </row>
    <row r="135" spans="1:15" s="16" customFormat="1" ht="82.5" customHeight="1" x14ac:dyDescent="0.2">
      <c r="A135" s="51">
        <f t="shared" si="2"/>
        <v>127</v>
      </c>
      <c r="B135" s="71" t="s">
        <v>402</v>
      </c>
      <c r="C135" s="71" t="s">
        <v>403</v>
      </c>
      <c r="D135" s="53">
        <v>2426004706</v>
      </c>
      <c r="E135" s="77">
        <v>1092454000737</v>
      </c>
      <c r="F135" s="78">
        <v>40036</v>
      </c>
      <c r="G135" s="25"/>
      <c r="H135" s="25"/>
      <c r="I135" s="25"/>
      <c r="J135" s="25"/>
      <c r="K135" s="25"/>
      <c r="L135" s="25"/>
      <c r="M135" s="25"/>
      <c r="N135" s="25"/>
      <c r="O135" s="25"/>
    </row>
    <row r="136" spans="1:15" s="16" customFormat="1" ht="51" x14ac:dyDescent="0.2">
      <c r="A136" s="51">
        <f t="shared" si="2"/>
        <v>128</v>
      </c>
      <c r="B136" s="17" t="s">
        <v>404</v>
      </c>
      <c r="C136" s="18" t="s">
        <v>405</v>
      </c>
      <c r="D136" s="25">
        <v>2464257024</v>
      </c>
      <c r="E136" s="19">
        <v>1132468061395</v>
      </c>
      <c r="F136" s="20">
        <v>41591</v>
      </c>
      <c r="G136" s="14"/>
      <c r="H136" s="14"/>
      <c r="I136" s="14"/>
      <c r="J136" s="14"/>
      <c r="K136" s="14"/>
      <c r="L136" s="14"/>
      <c r="M136" s="14"/>
      <c r="N136" s="14"/>
      <c r="O136" s="14"/>
    </row>
    <row r="137" spans="1:15" s="16" customFormat="1" ht="79.5" customHeight="1" x14ac:dyDescent="0.2">
      <c r="A137" s="51">
        <f t="shared" si="2"/>
        <v>129</v>
      </c>
      <c r="B137" s="21" t="s">
        <v>406</v>
      </c>
      <c r="C137" s="21" t="s">
        <v>407</v>
      </c>
      <c r="D137" s="5">
        <v>2416006052</v>
      </c>
      <c r="E137" s="33">
        <v>1122448000421</v>
      </c>
      <c r="F137" s="23">
        <v>41086</v>
      </c>
      <c r="G137" s="14"/>
      <c r="H137" s="14"/>
      <c r="I137" s="14"/>
      <c r="J137" s="14"/>
      <c r="K137" s="14"/>
      <c r="L137" s="14"/>
      <c r="M137" s="14"/>
      <c r="N137" s="14"/>
      <c r="O137" s="14"/>
    </row>
    <row r="138" spans="1:15" s="16" customFormat="1" ht="78.75" customHeight="1" x14ac:dyDescent="0.2">
      <c r="A138" s="51">
        <f t="shared" si="2"/>
        <v>130</v>
      </c>
      <c r="B138" s="21" t="s">
        <v>408</v>
      </c>
      <c r="C138" s="18" t="s">
        <v>409</v>
      </c>
      <c r="D138" s="32" t="s">
        <v>410</v>
      </c>
      <c r="E138" s="33">
        <v>1052447017171</v>
      </c>
      <c r="F138" s="23">
        <v>38659</v>
      </c>
      <c r="G138" s="44"/>
      <c r="H138" s="14"/>
      <c r="I138" s="14"/>
      <c r="J138" s="14"/>
      <c r="K138" s="14"/>
      <c r="L138" s="15"/>
      <c r="M138" s="15"/>
      <c r="N138" s="15"/>
      <c r="O138" s="15"/>
    </row>
    <row r="139" spans="1:15" s="16" customFormat="1" ht="93" customHeight="1" x14ac:dyDescent="0.2">
      <c r="A139" s="51">
        <f t="shared" si="2"/>
        <v>131</v>
      </c>
      <c r="B139" s="35" t="s">
        <v>411</v>
      </c>
      <c r="C139" s="36" t="s">
        <v>412</v>
      </c>
      <c r="D139" s="7">
        <v>2428004780</v>
      </c>
      <c r="E139" s="72">
        <v>1072415000437</v>
      </c>
      <c r="F139" s="38">
        <v>39346</v>
      </c>
      <c r="G139" s="14"/>
      <c r="H139" s="14"/>
      <c r="I139" s="14"/>
      <c r="J139" s="14"/>
      <c r="K139" s="14"/>
      <c r="L139" s="15"/>
      <c r="M139" s="15"/>
      <c r="N139" s="15"/>
      <c r="O139" s="15"/>
    </row>
    <row r="140" spans="1:15" s="16" customFormat="1" ht="114.75" customHeight="1" x14ac:dyDescent="0.2">
      <c r="A140" s="51">
        <f t="shared" si="2"/>
        <v>132</v>
      </c>
      <c r="B140" s="46" t="s">
        <v>413</v>
      </c>
      <c r="C140" s="18" t="s">
        <v>414</v>
      </c>
      <c r="D140" s="32" t="s">
        <v>415</v>
      </c>
      <c r="E140" s="33">
        <v>1092423000174</v>
      </c>
      <c r="F140" s="23">
        <v>39960</v>
      </c>
      <c r="G140" s="23" t="s">
        <v>416</v>
      </c>
      <c r="H140" s="5" t="s">
        <v>37</v>
      </c>
      <c r="I140" s="5" t="s">
        <v>417</v>
      </c>
      <c r="J140" s="5" t="s">
        <v>418</v>
      </c>
      <c r="K140" s="5" t="s">
        <v>419</v>
      </c>
      <c r="L140" s="5" t="s">
        <v>84</v>
      </c>
      <c r="M140" s="5" t="s">
        <v>420</v>
      </c>
      <c r="N140" s="5" t="s">
        <v>421</v>
      </c>
      <c r="O140" s="5" t="s">
        <v>44</v>
      </c>
    </row>
    <row r="141" spans="1:15" s="31" customFormat="1" ht="51" x14ac:dyDescent="0.2">
      <c r="A141" s="51">
        <f t="shared" si="2"/>
        <v>133</v>
      </c>
      <c r="B141" s="17" t="s">
        <v>422</v>
      </c>
      <c r="C141" s="18" t="s">
        <v>423</v>
      </c>
      <c r="D141" s="5">
        <v>2413006431</v>
      </c>
      <c r="E141" s="22">
        <v>1062442006472</v>
      </c>
      <c r="F141" s="34">
        <v>39052</v>
      </c>
      <c r="G141" s="14"/>
      <c r="H141" s="14"/>
      <c r="I141" s="14"/>
      <c r="J141" s="14"/>
      <c r="K141" s="14"/>
      <c r="L141" s="14"/>
      <c r="M141" s="14"/>
      <c r="N141" s="14"/>
      <c r="O141" s="14"/>
    </row>
    <row r="142" spans="1:15" s="16" customFormat="1" ht="84" customHeight="1" x14ac:dyDescent="0.2">
      <c r="A142" s="51">
        <f t="shared" si="2"/>
        <v>134</v>
      </c>
      <c r="B142" s="17" t="s">
        <v>424</v>
      </c>
      <c r="C142" s="18" t="s">
        <v>425</v>
      </c>
      <c r="D142" s="25">
        <v>2413007354</v>
      </c>
      <c r="E142" s="19">
        <v>1122455001382</v>
      </c>
      <c r="F142" s="20">
        <v>41229</v>
      </c>
      <c r="G142" s="14"/>
      <c r="H142" s="14"/>
      <c r="I142" s="14"/>
      <c r="J142" s="14"/>
      <c r="K142" s="14"/>
      <c r="L142" s="14"/>
      <c r="M142" s="14"/>
      <c r="N142" s="14"/>
      <c r="O142" s="14"/>
    </row>
    <row r="143" spans="1:15" s="16" customFormat="1" ht="68.25" customHeight="1" x14ac:dyDescent="0.2">
      <c r="A143" s="51">
        <f t="shared" si="2"/>
        <v>135</v>
      </c>
      <c r="B143" s="46" t="s">
        <v>426</v>
      </c>
      <c r="C143" s="18" t="s">
        <v>427</v>
      </c>
      <c r="D143" s="5">
        <v>2424005824</v>
      </c>
      <c r="E143" s="33">
        <v>1062404012901</v>
      </c>
      <c r="F143" s="23">
        <v>38930</v>
      </c>
      <c r="G143" s="14"/>
      <c r="H143" s="5"/>
      <c r="I143" s="14"/>
      <c r="J143" s="14"/>
      <c r="K143" s="14"/>
      <c r="L143" s="14"/>
      <c r="M143" s="14"/>
      <c r="N143" s="14"/>
      <c r="O143" s="14"/>
    </row>
    <row r="144" spans="1:15" s="16" customFormat="1" ht="63.75" x14ac:dyDescent="0.2">
      <c r="A144" s="51">
        <f t="shared" si="2"/>
        <v>136</v>
      </c>
      <c r="B144" s="21" t="s">
        <v>428</v>
      </c>
      <c r="C144" s="18" t="s">
        <v>429</v>
      </c>
      <c r="D144" s="32" t="s">
        <v>430</v>
      </c>
      <c r="E144" s="33">
        <v>1082450000731</v>
      </c>
      <c r="F144" s="23">
        <v>39594</v>
      </c>
      <c r="G144" s="14"/>
      <c r="H144" s="14"/>
      <c r="I144" s="14"/>
      <c r="J144" s="14"/>
      <c r="K144" s="14"/>
      <c r="L144" s="15"/>
      <c r="M144" s="15"/>
      <c r="N144" s="15"/>
      <c r="O144" s="15"/>
    </row>
    <row r="145" spans="1:15" s="16" customFormat="1" ht="59.25" customHeight="1" x14ac:dyDescent="0.2">
      <c r="A145" s="51">
        <f t="shared" si="2"/>
        <v>137</v>
      </c>
      <c r="B145" s="21" t="s">
        <v>431</v>
      </c>
      <c r="C145" s="21" t="s">
        <v>432</v>
      </c>
      <c r="D145" s="5">
        <v>2438301020</v>
      </c>
      <c r="E145" s="33">
        <v>1032401071482</v>
      </c>
      <c r="F145" s="23">
        <v>37935</v>
      </c>
      <c r="G145" s="14"/>
      <c r="H145" s="14"/>
      <c r="I145" s="14"/>
      <c r="J145" s="14"/>
      <c r="K145" s="14"/>
      <c r="L145" s="14"/>
      <c r="M145" s="14"/>
      <c r="N145" s="14"/>
      <c r="O145" s="14"/>
    </row>
    <row r="146" spans="1:15" s="16" customFormat="1" ht="57" customHeight="1" x14ac:dyDescent="0.2">
      <c r="A146" s="51">
        <f t="shared" si="2"/>
        <v>138</v>
      </c>
      <c r="B146" s="46" t="s">
        <v>433</v>
      </c>
      <c r="C146" s="18" t="s">
        <v>434</v>
      </c>
      <c r="D146" s="5">
        <v>2405415102</v>
      </c>
      <c r="E146" s="33">
        <v>1032401055312</v>
      </c>
      <c r="F146" s="23">
        <v>37799</v>
      </c>
      <c r="G146" s="14"/>
      <c r="H146" s="14"/>
      <c r="I146" s="14"/>
      <c r="J146" s="14"/>
      <c r="K146" s="14"/>
      <c r="L146" s="15"/>
      <c r="M146" s="15"/>
      <c r="N146" s="15"/>
      <c r="O146" s="15"/>
    </row>
    <row r="147" spans="1:15" s="16" customFormat="1" ht="51" x14ac:dyDescent="0.2">
      <c r="A147" s="51">
        <f t="shared" si="2"/>
        <v>139</v>
      </c>
      <c r="B147" s="21" t="s">
        <v>358</v>
      </c>
      <c r="C147" s="21" t="s">
        <v>435</v>
      </c>
      <c r="D147" s="25">
        <v>2409000116</v>
      </c>
      <c r="E147" s="26">
        <v>1112443001880</v>
      </c>
      <c r="F147" s="27">
        <v>40756</v>
      </c>
      <c r="G147" s="25"/>
      <c r="H147" s="25"/>
      <c r="I147" s="25"/>
      <c r="J147" s="25"/>
      <c r="K147" s="25"/>
      <c r="L147" s="25"/>
      <c r="M147" s="25"/>
      <c r="N147" s="25"/>
      <c r="O147" s="25"/>
    </row>
    <row r="148" spans="1:15" s="31" customFormat="1" ht="96.75" customHeight="1" x14ac:dyDescent="0.2">
      <c r="A148" s="51">
        <f t="shared" si="2"/>
        <v>140</v>
      </c>
      <c r="B148" s="17" t="s">
        <v>436</v>
      </c>
      <c r="C148" s="18" t="s">
        <v>437</v>
      </c>
      <c r="D148" s="25">
        <v>2405000186</v>
      </c>
      <c r="E148" s="22">
        <v>1132443000800</v>
      </c>
      <c r="F148" s="20">
        <v>41387</v>
      </c>
      <c r="G148" s="14"/>
      <c r="H148" s="14"/>
      <c r="I148" s="14"/>
      <c r="J148" s="14"/>
      <c r="K148" s="14"/>
      <c r="L148" s="14"/>
      <c r="M148" s="14"/>
      <c r="N148" s="14"/>
      <c r="O148" s="14"/>
    </row>
    <row r="149" spans="1:15" s="16" customFormat="1" ht="83.25" customHeight="1" x14ac:dyDescent="0.2">
      <c r="A149" s="51">
        <f t="shared" si="2"/>
        <v>141</v>
      </c>
      <c r="B149" s="21" t="s">
        <v>438</v>
      </c>
      <c r="C149" s="21" t="s">
        <v>48</v>
      </c>
      <c r="D149" s="5">
        <v>2466229600</v>
      </c>
      <c r="E149" s="33">
        <v>1102468021787</v>
      </c>
      <c r="F149" s="23">
        <v>40309</v>
      </c>
      <c r="G149" s="14"/>
      <c r="H149" s="14"/>
      <c r="I149" s="14"/>
      <c r="J149" s="14"/>
      <c r="K149" s="14"/>
      <c r="L149" s="14"/>
      <c r="M149" s="14"/>
      <c r="N149" s="14"/>
      <c r="O149" s="14"/>
    </row>
    <row r="150" spans="1:15" s="16" customFormat="1" ht="71.25" customHeight="1" x14ac:dyDescent="0.2">
      <c r="A150" s="51">
        <f t="shared" si="2"/>
        <v>142</v>
      </c>
      <c r="B150" s="46" t="s">
        <v>439</v>
      </c>
      <c r="C150" s="18" t="s">
        <v>440</v>
      </c>
      <c r="D150" s="5">
        <v>2461215594</v>
      </c>
      <c r="E150" s="22">
        <v>1112468070164</v>
      </c>
      <c r="F150" s="23">
        <v>40869</v>
      </c>
      <c r="G150" s="14"/>
      <c r="H150" s="14"/>
      <c r="I150" s="14"/>
      <c r="J150" s="14"/>
      <c r="K150" s="14"/>
      <c r="L150" s="15"/>
      <c r="M150" s="15"/>
      <c r="N150" s="15"/>
      <c r="O150" s="15"/>
    </row>
    <row r="151" spans="1:15" s="16" customFormat="1" ht="89.25" x14ac:dyDescent="0.2">
      <c r="A151" s="51">
        <f t="shared" si="2"/>
        <v>143</v>
      </c>
      <c r="B151" s="46" t="s">
        <v>441</v>
      </c>
      <c r="C151" s="18" t="s">
        <v>442</v>
      </c>
      <c r="D151" s="32" t="s">
        <v>443</v>
      </c>
      <c r="E151" s="22">
        <v>1032402976870</v>
      </c>
      <c r="F151" s="23">
        <v>37980</v>
      </c>
      <c r="G151" s="5" t="s">
        <v>444</v>
      </c>
      <c r="H151" s="5" t="s">
        <v>37</v>
      </c>
      <c r="I151" s="5" t="s">
        <v>445</v>
      </c>
      <c r="J151" s="5" t="s">
        <v>446</v>
      </c>
      <c r="K151" s="14"/>
      <c r="L151" s="15"/>
      <c r="M151" s="5" t="s">
        <v>447</v>
      </c>
      <c r="N151" s="5" t="s">
        <v>448</v>
      </c>
      <c r="O151" s="15"/>
    </row>
    <row r="152" spans="1:15" s="16" customFormat="1" ht="57.75" customHeight="1" x14ac:dyDescent="0.2">
      <c r="A152" s="51">
        <f t="shared" si="2"/>
        <v>144</v>
      </c>
      <c r="B152" s="21" t="s">
        <v>449</v>
      </c>
      <c r="C152" s="21" t="s">
        <v>450</v>
      </c>
      <c r="D152" s="25">
        <v>2460225783</v>
      </c>
      <c r="E152" s="26">
        <v>1102468046790</v>
      </c>
      <c r="F152" s="27">
        <v>40464</v>
      </c>
      <c r="G152" s="25"/>
      <c r="H152" s="25"/>
      <c r="I152" s="25"/>
      <c r="J152" s="25"/>
      <c r="K152" s="25"/>
      <c r="L152" s="25"/>
      <c r="M152" s="25"/>
      <c r="N152" s="25"/>
      <c r="O152" s="25"/>
    </row>
    <row r="153" spans="1:15" s="16" customFormat="1" ht="70.5" customHeight="1" x14ac:dyDescent="0.2">
      <c r="A153" s="51">
        <f t="shared" si="2"/>
        <v>145</v>
      </c>
      <c r="B153" s="9" t="s">
        <v>451</v>
      </c>
      <c r="C153" s="10" t="s">
        <v>452</v>
      </c>
      <c r="D153" s="61" t="s">
        <v>453</v>
      </c>
      <c r="E153" s="69">
        <v>1052423020154</v>
      </c>
      <c r="F153" s="13">
        <v>38649</v>
      </c>
      <c r="G153" s="42"/>
      <c r="H153" s="14"/>
      <c r="I153" s="14"/>
      <c r="J153" s="14"/>
      <c r="K153" s="14"/>
      <c r="L153" s="14"/>
      <c r="M153" s="14"/>
      <c r="N153" s="14"/>
      <c r="O153" s="14"/>
    </row>
    <row r="154" spans="1:15" s="16" customFormat="1" ht="71.25" customHeight="1" x14ac:dyDescent="0.2">
      <c r="A154" s="51">
        <f t="shared" si="2"/>
        <v>146</v>
      </c>
      <c r="B154" s="17" t="s">
        <v>454</v>
      </c>
      <c r="C154" s="18" t="s">
        <v>455</v>
      </c>
      <c r="D154" s="25">
        <v>2423013484</v>
      </c>
      <c r="E154" s="19">
        <v>1112423000227</v>
      </c>
      <c r="F154" s="34">
        <v>40666</v>
      </c>
      <c r="G154" s="14"/>
      <c r="H154" s="14"/>
      <c r="I154" s="14"/>
      <c r="J154" s="14"/>
      <c r="K154" s="14"/>
      <c r="L154" s="14"/>
      <c r="M154" s="14"/>
      <c r="N154" s="14"/>
      <c r="O154" s="14"/>
    </row>
    <row r="155" spans="1:15" s="16" customFormat="1" ht="74.25" customHeight="1" x14ac:dyDescent="0.2">
      <c r="A155" s="51">
        <f t="shared" si="2"/>
        <v>147</v>
      </c>
      <c r="B155" s="21" t="s">
        <v>456</v>
      </c>
      <c r="C155" s="21" t="s">
        <v>457</v>
      </c>
      <c r="D155" s="25">
        <v>2464121305</v>
      </c>
      <c r="E155" s="26">
        <v>1152468036951</v>
      </c>
      <c r="F155" s="27">
        <v>42220</v>
      </c>
      <c r="G155" s="25"/>
      <c r="H155" s="25"/>
      <c r="I155" s="25"/>
      <c r="J155" s="25"/>
      <c r="K155" s="25"/>
      <c r="L155" s="25"/>
      <c r="M155" s="25"/>
      <c r="N155" s="25"/>
      <c r="O155" s="25"/>
    </row>
    <row r="156" spans="1:15" s="16" customFormat="1" ht="81.75" customHeight="1" x14ac:dyDescent="0.2">
      <c r="A156" s="51">
        <f t="shared" si="2"/>
        <v>148</v>
      </c>
      <c r="B156" s="9" t="s">
        <v>458</v>
      </c>
      <c r="C156" s="9" t="s">
        <v>459</v>
      </c>
      <c r="D156" s="39">
        <v>2457063268</v>
      </c>
      <c r="E156" s="40">
        <v>1062457033770</v>
      </c>
      <c r="F156" s="41">
        <v>39065</v>
      </c>
      <c r="G156" s="53"/>
      <c r="H156" s="25"/>
      <c r="I156" s="25"/>
      <c r="J156" s="25"/>
      <c r="K156" s="25"/>
      <c r="L156" s="25"/>
      <c r="M156" s="25"/>
      <c r="N156" s="25"/>
      <c r="O156" s="25"/>
    </row>
    <row r="157" spans="1:15" s="16" customFormat="1" ht="76.5" customHeight="1" x14ac:dyDescent="0.2">
      <c r="A157" s="51">
        <f t="shared" si="2"/>
        <v>149</v>
      </c>
      <c r="B157" s="17" t="s">
        <v>460</v>
      </c>
      <c r="C157" s="18" t="s">
        <v>461</v>
      </c>
      <c r="D157" s="25">
        <v>2408005552</v>
      </c>
      <c r="E157" s="22">
        <v>1112411000151</v>
      </c>
      <c r="F157" s="34">
        <v>40577</v>
      </c>
      <c r="G157" s="44"/>
      <c r="H157" s="14"/>
      <c r="I157" s="14"/>
      <c r="J157" s="14"/>
      <c r="K157" s="14"/>
      <c r="L157" s="14"/>
      <c r="M157" s="14"/>
      <c r="N157" s="14"/>
      <c r="O157" s="14"/>
    </row>
    <row r="158" spans="1:15" s="16" customFormat="1" ht="75.75" customHeight="1" x14ac:dyDescent="0.2">
      <c r="A158" s="51">
        <f t="shared" si="2"/>
        <v>150</v>
      </c>
      <c r="B158" s="21" t="s">
        <v>462</v>
      </c>
      <c r="C158" s="21" t="s">
        <v>463</v>
      </c>
      <c r="D158" s="25">
        <v>2430003448</v>
      </c>
      <c r="E158" s="26">
        <v>1112448000400</v>
      </c>
      <c r="F158" s="27">
        <v>40696</v>
      </c>
      <c r="G158" s="25"/>
      <c r="H158" s="25"/>
      <c r="I158" s="25"/>
      <c r="J158" s="25"/>
      <c r="K158" s="25"/>
      <c r="L158" s="25"/>
      <c r="M158" s="25"/>
      <c r="N158" s="25"/>
      <c r="O158" s="25"/>
    </row>
    <row r="159" spans="1:15" s="16" customFormat="1" ht="76.5" customHeight="1" x14ac:dyDescent="0.2">
      <c r="A159" s="51">
        <f t="shared" si="2"/>
        <v>151</v>
      </c>
      <c r="B159" s="79" t="s">
        <v>464</v>
      </c>
      <c r="C159" s="80" t="s">
        <v>465</v>
      </c>
      <c r="D159" s="57">
        <v>2420200214</v>
      </c>
      <c r="E159" s="81">
        <v>1142420000183</v>
      </c>
      <c r="F159" s="82">
        <v>41788</v>
      </c>
      <c r="G159" s="14"/>
      <c r="H159" s="14"/>
      <c r="I159" s="14"/>
      <c r="J159" s="14"/>
      <c r="K159" s="14"/>
      <c r="L159" s="14"/>
      <c r="M159" s="14"/>
      <c r="N159" s="14"/>
      <c r="O159" s="14"/>
    </row>
    <row r="160" spans="1:15" s="16" customFormat="1" ht="82.5" customHeight="1" x14ac:dyDescent="0.2">
      <c r="A160" s="51">
        <f t="shared" si="2"/>
        <v>152</v>
      </c>
      <c r="B160" s="17" t="s">
        <v>466</v>
      </c>
      <c r="C160" s="18" t="s">
        <v>467</v>
      </c>
      <c r="D160" s="25">
        <v>2459012565</v>
      </c>
      <c r="E160" s="19">
        <v>1042401730293</v>
      </c>
      <c r="F160" s="20">
        <v>38016</v>
      </c>
      <c r="G160" s="44"/>
      <c r="H160" s="14"/>
      <c r="I160" s="14"/>
      <c r="J160" s="14"/>
      <c r="K160" s="14"/>
      <c r="L160" s="14"/>
      <c r="M160" s="14"/>
      <c r="N160" s="14"/>
      <c r="O160" s="14"/>
    </row>
    <row r="161" spans="1:15" s="16" customFormat="1" ht="68.25" customHeight="1" x14ac:dyDescent="0.2">
      <c r="A161" s="51">
        <f t="shared" si="2"/>
        <v>153</v>
      </c>
      <c r="B161" s="21" t="s">
        <v>468</v>
      </c>
      <c r="C161" s="21" t="s">
        <v>469</v>
      </c>
      <c r="D161" s="25">
        <v>2401002496</v>
      </c>
      <c r="E161" s="26">
        <v>1062450016903</v>
      </c>
      <c r="F161" s="27">
        <v>38988</v>
      </c>
      <c r="G161" s="45"/>
      <c r="H161" s="25"/>
      <c r="I161" s="25"/>
      <c r="J161" s="25"/>
      <c r="K161" s="25"/>
      <c r="L161" s="25"/>
      <c r="M161" s="25"/>
      <c r="N161" s="25"/>
      <c r="O161" s="25"/>
    </row>
    <row r="162" spans="1:15" s="31" customFormat="1" ht="76.5" x14ac:dyDescent="0.2">
      <c r="A162" s="51">
        <f t="shared" si="2"/>
        <v>154</v>
      </c>
      <c r="B162" s="21" t="s">
        <v>470</v>
      </c>
      <c r="C162" s="65" t="s">
        <v>471</v>
      </c>
      <c r="D162" s="32" t="s">
        <v>472</v>
      </c>
      <c r="E162" s="33">
        <v>1072443001399</v>
      </c>
      <c r="F162" s="23">
        <v>39295</v>
      </c>
      <c r="G162" s="44"/>
      <c r="H162" s="14"/>
      <c r="I162" s="14"/>
      <c r="J162" s="14"/>
      <c r="K162" s="14"/>
      <c r="L162" s="15"/>
      <c r="M162" s="15"/>
      <c r="N162" s="15"/>
      <c r="O162" s="15"/>
    </row>
    <row r="163" spans="1:15" s="16" customFormat="1" ht="138.75" customHeight="1" x14ac:dyDescent="0.2">
      <c r="A163" s="51">
        <f t="shared" si="2"/>
        <v>155</v>
      </c>
      <c r="B163" s="17" t="s">
        <v>473</v>
      </c>
      <c r="C163" s="18" t="s">
        <v>474</v>
      </c>
      <c r="D163" s="25">
        <v>2411014638</v>
      </c>
      <c r="E163" s="19">
        <v>1042400684920</v>
      </c>
      <c r="F163" s="34">
        <v>38335</v>
      </c>
      <c r="G163" s="60" t="s">
        <v>475</v>
      </c>
      <c r="H163" s="5" t="s">
        <v>37</v>
      </c>
      <c r="I163" s="5" t="s">
        <v>476</v>
      </c>
      <c r="J163" s="5" t="s">
        <v>30</v>
      </c>
      <c r="K163" s="14"/>
      <c r="L163" s="14"/>
      <c r="M163" s="5" t="s">
        <v>477</v>
      </c>
      <c r="N163" s="5"/>
      <c r="O163" s="14"/>
    </row>
    <row r="164" spans="1:15" s="16" customFormat="1" ht="63.75" x14ac:dyDescent="0.2">
      <c r="A164" s="51">
        <f t="shared" si="2"/>
        <v>156</v>
      </c>
      <c r="B164" s="9" t="s">
        <v>478</v>
      </c>
      <c r="C164" s="9" t="s">
        <v>479</v>
      </c>
      <c r="D164" s="39">
        <v>2463238999</v>
      </c>
      <c r="E164" s="40">
        <v>1122468041244</v>
      </c>
      <c r="F164" s="41">
        <v>41116</v>
      </c>
      <c r="G164" s="45"/>
      <c r="H164" s="25"/>
      <c r="I164" s="25"/>
      <c r="J164" s="25"/>
      <c r="K164" s="25"/>
      <c r="L164" s="25"/>
      <c r="M164" s="25"/>
      <c r="N164" s="25"/>
      <c r="O164" s="25"/>
    </row>
    <row r="165" spans="1:15" s="16" customFormat="1" ht="51" x14ac:dyDescent="0.2">
      <c r="A165" s="51">
        <f t="shared" si="2"/>
        <v>157</v>
      </c>
      <c r="B165" s="21" t="s">
        <v>480</v>
      </c>
      <c r="C165" s="65" t="s">
        <v>481</v>
      </c>
      <c r="D165" s="39">
        <v>2450032310</v>
      </c>
      <c r="E165" s="66">
        <v>1152450001110</v>
      </c>
      <c r="F165" s="67">
        <v>42276</v>
      </c>
      <c r="G165" s="44"/>
      <c r="H165" s="14"/>
      <c r="I165" s="14"/>
      <c r="J165" s="14"/>
      <c r="K165" s="14"/>
      <c r="L165" s="14"/>
      <c r="M165" s="14"/>
      <c r="N165" s="14"/>
      <c r="O165" s="14"/>
    </row>
    <row r="166" spans="1:15" s="16" customFormat="1" ht="66" customHeight="1" x14ac:dyDescent="0.2">
      <c r="A166" s="51">
        <f t="shared" si="2"/>
        <v>158</v>
      </c>
      <c r="B166" s="21" t="s">
        <v>480</v>
      </c>
      <c r="C166" s="21" t="s">
        <v>482</v>
      </c>
      <c r="D166" s="25">
        <v>2440008124</v>
      </c>
      <c r="E166" s="26">
        <v>1172468045760</v>
      </c>
      <c r="F166" s="27" t="s">
        <v>483</v>
      </c>
      <c r="G166" s="45"/>
      <c r="H166" s="25"/>
      <c r="I166" s="25"/>
      <c r="J166" s="25"/>
      <c r="K166" s="25"/>
      <c r="L166" s="25"/>
      <c r="M166" s="25"/>
      <c r="N166" s="25"/>
      <c r="O166" s="25"/>
    </row>
    <row r="167" spans="1:15" s="16" customFormat="1" ht="67.5" customHeight="1" x14ac:dyDescent="0.2">
      <c r="A167" s="51">
        <f t="shared" si="2"/>
        <v>159</v>
      </c>
      <c r="B167" s="56" t="s">
        <v>484</v>
      </c>
      <c r="C167" s="56" t="s">
        <v>485</v>
      </c>
      <c r="D167" s="73">
        <v>2459015911</v>
      </c>
      <c r="E167" s="74">
        <v>1082459000249</v>
      </c>
      <c r="F167" s="75">
        <v>39553</v>
      </c>
      <c r="G167" s="39"/>
      <c r="H167" s="39"/>
      <c r="I167" s="39"/>
      <c r="J167" s="39"/>
      <c r="K167" s="39"/>
      <c r="L167" s="39"/>
      <c r="M167" s="39"/>
      <c r="N167" s="39"/>
      <c r="O167" s="39"/>
    </row>
    <row r="168" spans="1:15" s="16" customFormat="1" ht="55.5" customHeight="1" x14ac:dyDescent="0.2">
      <c r="A168" s="51">
        <f t="shared" si="2"/>
        <v>160</v>
      </c>
      <c r="B168" s="21" t="s">
        <v>486</v>
      </c>
      <c r="C168" s="21" t="s">
        <v>487</v>
      </c>
      <c r="D168" s="25">
        <v>2433004383</v>
      </c>
      <c r="E168" s="26">
        <v>1122448000861</v>
      </c>
      <c r="F168" s="27">
        <v>41229</v>
      </c>
      <c r="G168" s="25"/>
      <c r="H168" s="25"/>
      <c r="I168" s="25"/>
      <c r="J168" s="25"/>
      <c r="K168" s="25"/>
      <c r="L168" s="25"/>
      <c r="M168" s="25"/>
      <c r="N168" s="25"/>
      <c r="O168" s="25"/>
    </row>
    <row r="169" spans="1:15" s="16" customFormat="1" ht="59.25" customHeight="1" x14ac:dyDescent="0.2">
      <c r="A169" s="51">
        <f t="shared" si="2"/>
        <v>161</v>
      </c>
      <c r="B169" s="65" t="s">
        <v>488</v>
      </c>
      <c r="C169" s="65" t="s">
        <v>489</v>
      </c>
      <c r="D169" s="32" t="s">
        <v>490</v>
      </c>
      <c r="E169" s="33">
        <v>1082440000170</v>
      </c>
      <c r="F169" s="23">
        <v>39507</v>
      </c>
      <c r="G169" s="14"/>
      <c r="H169" s="14"/>
      <c r="I169" s="14"/>
      <c r="J169" s="14"/>
      <c r="K169" s="14"/>
      <c r="L169" s="14"/>
      <c r="M169" s="14"/>
      <c r="N169" s="14"/>
      <c r="O169" s="14"/>
    </row>
    <row r="170" spans="1:15" s="16" customFormat="1" ht="72" customHeight="1" x14ac:dyDescent="0.2">
      <c r="A170" s="51">
        <f t="shared" si="2"/>
        <v>162</v>
      </c>
      <c r="B170" s="21" t="s">
        <v>491</v>
      </c>
      <c r="C170" s="21" t="s">
        <v>492</v>
      </c>
      <c r="D170" s="25">
        <v>2421004050</v>
      </c>
      <c r="E170" s="26">
        <v>1182468063580</v>
      </c>
      <c r="F170" s="27">
        <v>43412</v>
      </c>
      <c r="G170" s="25"/>
      <c r="H170" s="25"/>
      <c r="I170" s="25"/>
      <c r="J170" s="25"/>
      <c r="K170" s="25"/>
      <c r="L170" s="25"/>
      <c r="M170" s="25"/>
      <c r="N170" s="25"/>
      <c r="O170" s="25"/>
    </row>
    <row r="171" spans="1:15" s="83" customFormat="1" ht="80.25" customHeight="1" x14ac:dyDescent="0.2">
      <c r="A171" s="51">
        <f t="shared" si="2"/>
        <v>163</v>
      </c>
      <c r="B171" s="46" t="s">
        <v>493</v>
      </c>
      <c r="C171" s="18" t="s">
        <v>494</v>
      </c>
      <c r="D171" s="32" t="s">
        <v>495</v>
      </c>
      <c r="E171" s="22">
        <v>1062464071427</v>
      </c>
      <c r="F171" s="23">
        <v>39038</v>
      </c>
      <c r="G171" s="14"/>
      <c r="H171" s="14"/>
      <c r="I171" s="14"/>
      <c r="J171" s="14"/>
      <c r="K171" s="14"/>
      <c r="L171" s="15"/>
      <c r="M171" s="15"/>
      <c r="N171" s="15"/>
      <c r="O171" s="15"/>
    </row>
    <row r="172" spans="1:15" s="16" customFormat="1" ht="68.25" customHeight="1" x14ac:dyDescent="0.2">
      <c r="A172" s="51">
        <f t="shared" si="2"/>
        <v>164</v>
      </c>
      <c r="B172" s="21" t="s">
        <v>496</v>
      </c>
      <c r="C172" s="21" t="s">
        <v>497</v>
      </c>
      <c r="D172" s="5">
        <v>2426005386</v>
      </c>
      <c r="E172" s="33">
        <v>1162468110760</v>
      </c>
      <c r="F172" s="23">
        <v>42657</v>
      </c>
      <c r="G172" s="14"/>
      <c r="H172" s="14"/>
      <c r="I172" s="14"/>
      <c r="J172" s="14"/>
      <c r="K172" s="14"/>
      <c r="L172" s="14"/>
      <c r="M172" s="14"/>
      <c r="N172" s="14"/>
      <c r="O172" s="14"/>
    </row>
    <row r="173" spans="1:15" s="16" customFormat="1" ht="57.75" customHeight="1" x14ac:dyDescent="0.2">
      <c r="A173" s="51">
        <f t="shared" si="2"/>
        <v>165</v>
      </c>
      <c r="B173" s="17" t="s">
        <v>498</v>
      </c>
      <c r="C173" s="18" t="s">
        <v>499</v>
      </c>
      <c r="D173" s="25">
        <v>2439008088</v>
      </c>
      <c r="E173" s="19">
        <v>1132459000739</v>
      </c>
      <c r="F173" s="20">
        <v>41465</v>
      </c>
      <c r="G173" s="14"/>
      <c r="H173" s="14"/>
      <c r="I173" s="14"/>
      <c r="J173" s="14"/>
      <c r="K173" s="14"/>
      <c r="L173" s="14"/>
      <c r="M173" s="14"/>
      <c r="N173" s="14"/>
      <c r="O173" s="14"/>
    </row>
    <row r="174" spans="1:15" s="16" customFormat="1" ht="48.75" customHeight="1" x14ac:dyDescent="0.2">
      <c r="A174" s="51">
        <f t="shared" si="2"/>
        <v>166</v>
      </c>
      <c r="B174" s="46" t="s">
        <v>500</v>
      </c>
      <c r="C174" s="18" t="s">
        <v>501</v>
      </c>
      <c r="D174" s="5">
        <v>2448006440</v>
      </c>
      <c r="E174" s="19">
        <v>1162468077640</v>
      </c>
      <c r="F174" s="23">
        <v>42507</v>
      </c>
      <c r="G174" s="14"/>
      <c r="H174" s="14"/>
      <c r="I174" s="14"/>
      <c r="J174" s="14"/>
      <c r="K174" s="14"/>
      <c r="L174" s="15"/>
      <c r="M174" s="15"/>
      <c r="N174" s="15"/>
      <c r="O174" s="15"/>
    </row>
    <row r="175" spans="1:15" s="16" customFormat="1" ht="72.75" customHeight="1" x14ac:dyDescent="0.2">
      <c r="A175" s="51">
        <f t="shared" si="2"/>
        <v>167</v>
      </c>
      <c r="B175" s="21" t="s">
        <v>502</v>
      </c>
      <c r="C175" s="21" t="s">
        <v>503</v>
      </c>
      <c r="D175" s="5">
        <v>2423014495</v>
      </c>
      <c r="E175" s="33">
        <v>1142455001743</v>
      </c>
      <c r="F175" s="23">
        <v>41968</v>
      </c>
      <c r="G175" s="14"/>
      <c r="H175" s="14"/>
      <c r="I175" s="14"/>
      <c r="J175" s="14"/>
      <c r="K175" s="14"/>
      <c r="L175" s="14"/>
      <c r="M175" s="14"/>
      <c r="N175" s="14"/>
      <c r="O175" s="14"/>
    </row>
    <row r="176" spans="1:15" s="16" customFormat="1" ht="75.75" customHeight="1" x14ac:dyDescent="0.2">
      <c r="A176" s="51">
        <f t="shared" si="2"/>
        <v>168</v>
      </c>
      <c r="B176" s="17" t="s">
        <v>504</v>
      </c>
      <c r="C176" s="18" t="s">
        <v>505</v>
      </c>
      <c r="D176" s="25">
        <v>2459014594</v>
      </c>
      <c r="E176" s="22">
        <v>1062459010030</v>
      </c>
      <c r="F176" s="34">
        <v>38924</v>
      </c>
      <c r="G176" s="14"/>
      <c r="H176" s="14"/>
      <c r="I176" s="14"/>
      <c r="J176" s="14"/>
      <c r="K176" s="14"/>
      <c r="L176" s="15"/>
      <c r="M176" s="15"/>
      <c r="N176" s="15"/>
      <c r="O176" s="15"/>
    </row>
    <row r="177" spans="1:15" s="16" customFormat="1" ht="72" customHeight="1" x14ac:dyDescent="0.2">
      <c r="A177" s="51">
        <f t="shared" si="2"/>
        <v>169</v>
      </c>
      <c r="B177" s="21" t="s">
        <v>506</v>
      </c>
      <c r="C177" s="65" t="s">
        <v>507</v>
      </c>
      <c r="D177" s="32" t="s">
        <v>508</v>
      </c>
      <c r="E177" s="33">
        <v>1072454000035</v>
      </c>
      <c r="F177" s="23">
        <v>39105</v>
      </c>
      <c r="G177" s="14"/>
      <c r="H177" s="14"/>
      <c r="I177" s="14"/>
      <c r="J177" s="14"/>
      <c r="K177" s="14"/>
      <c r="L177" s="14"/>
      <c r="M177" s="14"/>
      <c r="N177" s="14"/>
      <c r="O177" s="14"/>
    </row>
    <row r="178" spans="1:15" s="16" customFormat="1" ht="60.75" customHeight="1" x14ac:dyDescent="0.2">
      <c r="A178" s="51">
        <f t="shared" si="2"/>
        <v>170</v>
      </c>
      <c r="B178" s="21" t="s">
        <v>509</v>
      </c>
      <c r="C178" s="21" t="s">
        <v>510</v>
      </c>
      <c r="D178" s="25">
        <v>2466251250</v>
      </c>
      <c r="E178" s="26">
        <v>1122468027439</v>
      </c>
      <c r="F178" s="27">
        <v>41041</v>
      </c>
      <c r="G178" s="25"/>
      <c r="H178" s="25"/>
      <c r="I178" s="25"/>
      <c r="J178" s="25"/>
      <c r="K178" s="25"/>
      <c r="L178" s="25"/>
      <c r="M178" s="25"/>
      <c r="N178" s="25"/>
      <c r="O178" s="25"/>
    </row>
    <row r="179" spans="1:15" s="16" customFormat="1" ht="51" customHeight="1" x14ac:dyDescent="0.2">
      <c r="A179" s="51">
        <f t="shared" si="2"/>
        <v>171</v>
      </c>
      <c r="B179" s="21" t="s">
        <v>363</v>
      </c>
      <c r="C179" s="21" t="s">
        <v>511</v>
      </c>
      <c r="D179" s="25">
        <v>2450028715</v>
      </c>
      <c r="E179" s="26">
        <v>1122450000650</v>
      </c>
      <c r="F179" s="27">
        <v>41024</v>
      </c>
      <c r="G179" s="25"/>
      <c r="H179" s="25"/>
      <c r="I179" s="25"/>
      <c r="J179" s="25"/>
      <c r="K179" s="25"/>
      <c r="L179" s="25"/>
      <c r="M179" s="25"/>
      <c r="N179" s="25"/>
      <c r="O179" s="25"/>
    </row>
    <row r="180" spans="1:15" s="16" customFormat="1" ht="60" customHeight="1" x14ac:dyDescent="0.2">
      <c r="A180" s="51">
        <f t="shared" si="2"/>
        <v>172</v>
      </c>
      <c r="B180" s="46" t="s">
        <v>512</v>
      </c>
      <c r="C180" s="18" t="s">
        <v>513</v>
      </c>
      <c r="D180" s="5">
        <v>2453020143</v>
      </c>
      <c r="E180" s="22">
        <v>1162468087044</v>
      </c>
      <c r="F180" s="23">
        <v>42549</v>
      </c>
      <c r="G180" s="14"/>
      <c r="H180" s="14"/>
      <c r="I180" s="14"/>
      <c r="J180" s="14"/>
      <c r="K180" s="14"/>
      <c r="L180" s="15"/>
      <c r="M180" s="15"/>
      <c r="N180" s="15"/>
      <c r="O180" s="15"/>
    </row>
    <row r="181" spans="1:15" s="16" customFormat="1" ht="68.25" customHeight="1" x14ac:dyDescent="0.2">
      <c r="A181" s="51">
        <f t="shared" si="2"/>
        <v>173</v>
      </c>
      <c r="B181" s="21" t="s">
        <v>514</v>
      </c>
      <c r="C181" s="21" t="s">
        <v>515</v>
      </c>
      <c r="D181" s="5">
        <v>2465152264</v>
      </c>
      <c r="E181" s="33">
        <v>1162468105337</v>
      </c>
      <c r="F181" s="23">
        <v>42635</v>
      </c>
      <c r="G181" s="14"/>
      <c r="H181" s="14"/>
      <c r="I181" s="14"/>
      <c r="J181" s="14"/>
      <c r="K181" s="14"/>
      <c r="L181" s="14"/>
      <c r="M181" s="14"/>
      <c r="N181" s="14"/>
      <c r="O181" s="14"/>
    </row>
    <row r="182" spans="1:15" s="16" customFormat="1" ht="54" customHeight="1" x14ac:dyDescent="0.2">
      <c r="A182" s="51">
        <f t="shared" si="2"/>
        <v>174</v>
      </c>
      <c r="B182" s="46" t="s">
        <v>516</v>
      </c>
      <c r="C182" s="18" t="s">
        <v>517</v>
      </c>
      <c r="D182" s="5">
        <v>4701005692</v>
      </c>
      <c r="E182" s="22">
        <v>1024700508348</v>
      </c>
      <c r="F182" s="23">
        <v>37571</v>
      </c>
      <c r="G182" s="5"/>
      <c r="H182" s="5"/>
      <c r="I182" s="5"/>
      <c r="J182" s="5"/>
      <c r="K182" s="14"/>
      <c r="L182" s="15"/>
      <c r="M182" s="15"/>
      <c r="N182" s="15"/>
      <c r="O182" s="15"/>
    </row>
    <row r="183" spans="1:15" ht="55.5" customHeight="1" x14ac:dyDescent="0.2">
      <c r="A183" s="51">
        <f t="shared" si="2"/>
        <v>175</v>
      </c>
      <c r="B183" s="46" t="s">
        <v>518</v>
      </c>
      <c r="C183" s="18" t="s">
        <v>519</v>
      </c>
      <c r="D183" s="5">
        <v>2459017901</v>
      </c>
      <c r="E183" s="22">
        <v>1112459001126</v>
      </c>
      <c r="F183" s="23">
        <v>40771</v>
      </c>
      <c r="G183" s="14"/>
      <c r="H183" s="14"/>
      <c r="I183" s="14"/>
      <c r="J183" s="14"/>
      <c r="K183" s="14"/>
      <c r="L183" s="15"/>
      <c r="M183" s="15"/>
      <c r="N183" s="15"/>
      <c r="O183" s="15"/>
    </row>
    <row r="184" spans="1:15" ht="65.25" customHeight="1" x14ac:dyDescent="0.2">
      <c r="A184" s="51">
        <f t="shared" ref="A184:A222" si="3">A183+1</f>
        <v>176</v>
      </c>
      <c r="B184" s="17" t="s">
        <v>520</v>
      </c>
      <c r="C184" s="18" t="s">
        <v>521</v>
      </c>
      <c r="D184" s="25">
        <v>2449002705</v>
      </c>
      <c r="E184" s="22">
        <v>1042400920055</v>
      </c>
      <c r="F184" s="34">
        <v>38026</v>
      </c>
      <c r="G184" s="14"/>
      <c r="H184" s="14"/>
      <c r="I184" s="14"/>
      <c r="J184" s="14"/>
      <c r="K184" s="14"/>
      <c r="L184" s="14"/>
      <c r="M184" s="14"/>
      <c r="N184" s="14"/>
      <c r="O184" s="14"/>
    </row>
    <row r="185" spans="1:15" ht="63.75" customHeight="1" x14ac:dyDescent="0.2">
      <c r="A185" s="51">
        <f t="shared" si="3"/>
        <v>177</v>
      </c>
      <c r="B185" s="21" t="s">
        <v>522</v>
      </c>
      <c r="C185" s="21" t="s">
        <v>523</v>
      </c>
      <c r="D185" s="25">
        <v>2443050526</v>
      </c>
      <c r="E185" s="26">
        <v>1192468009491</v>
      </c>
      <c r="F185" s="27">
        <v>43542</v>
      </c>
      <c r="G185" s="25"/>
      <c r="H185" s="25"/>
      <c r="I185" s="25"/>
      <c r="J185" s="25"/>
      <c r="K185" s="25"/>
      <c r="L185" s="25"/>
      <c r="M185" s="25"/>
      <c r="N185" s="25"/>
      <c r="O185" s="25"/>
    </row>
    <row r="186" spans="1:15" ht="72" customHeight="1" x14ac:dyDescent="0.2">
      <c r="A186" s="51">
        <f t="shared" si="3"/>
        <v>178</v>
      </c>
      <c r="B186" s="21" t="s">
        <v>524</v>
      </c>
      <c r="C186" s="21" t="s">
        <v>525</v>
      </c>
      <c r="D186" s="25">
        <v>2463245428</v>
      </c>
      <c r="E186" s="26">
        <v>1132468018539</v>
      </c>
      <c r="F186" s="27" t="s">
        <v>526</v>
      </c>
      <c r="G186" s="25"/>
      <c r="H186" s="25"/>
      <c r="I186" s="25"/>
      <c r="J186" s="25"/>
      <c r="K186" s="25"/>
      <c r="L186" s="25"/>
      <c r="M186" s="25"/>
      <c r="N186" s="25"/>
      <c r="O186" s="25"/>
    </row>
    <row r="187" spans="1:15" s="84" customFormat="1" ht="57.75" customHeight="1" x14ac:dyDescent="0.25">
      <c r="A187" s="51">
        <f t="shared" si="3"/>
        <v>179</v>
      </c>
      <c r="B187" s="21" t="s">
        <v>354</v>
      </c>
      <c r="C187" s="21" t="s">
        <v>527</v>
      </c>
      <c r="D187" s="25">
        <v>2465160635</v>
      </c>
      <c r="E187" s="26">
        <v>1172468011704</v>
      </c>
      <c r="F187" s="27">
        <v>42787</v>
      </c>
      <c r="G187" s="25"/>
      <c r="H187" s="25"/>
      <c r="I187" s="25"/>
      <c r="J187" s="25"/>
      <c r="K187" s="25"/>
      <c r="L187" s="25"/>
      <c r="M187" s="25"/>
      <c r="N187" s="25"/>
      <c r="O187" s="25"/>
    </row>
    <row r="188" spans="1:15" s="84" customFormat="1" ht="68.25" customHeight="1" x14ac:dyDescent="0.25">
      <c r="A188" s="51">
        <f t="shared" si="3"/>
        <v>180</v>
      </c>
      <c r="B188" s="21" t="s">
        <v>127</v>
      </c>
      <c r="C188" s="21" t="s">
        <v>528</v>
      </c>
      <c r="D188" s="25">
        <v>2423010941</v>
      </c>
      <c r="E188" s="26">
        <v>1062423000254</v>
      </c>
      <c r="F188" s="27">
        <v>38747</v>
      </c>
      <c r="G188" s="25"/>
      <c r="H188" s="25"/>
      <c r="I188" s="25"/>
      <c r="J188" s="25"/>
      <c r="K188" s="25"/>
      <c r="L188" s="25"/>
      <c r="M188" s="25"/>
      <c r="N188" s="25"/>
      <c r="O188" s="25"/>
    </row>
    <row r="189" spans="1:15" s="84" customFormat="1" ht="67.5" customHeight="1" x14ac:dyDescent="0.25">
      <c r="A189" s="51">
        <f t="shared" si="3"/>
        <v>181</v>
      </c>
      <c r="B189" s="21" t="s">
        <v>529</v>
      </c>
      <c r="C189" s="21" t="s">
        <v>530</v>
      </c>
      <c r="D189" s="25">
        <v>2426004826</v>
      </c>
      <c r="E189" s="26">
        <v>1102454001011</v>
      </c>
      <c r="F189" s="27">
        <v>40465</v>
      </c>
      <c r="G189" s="25"/>
      <c r="H189" s="25"/>
      <c r="I189" s="25"/>
      <c r="J189" s="25"/>
      <c r="K189" s="25"/>
      <c r="L189" s="25"/>
      <c r="M189" s="25"/>
      <c r="N189" s="25"/>
      <c r="O189" s="25"/>
    </row>
    <row r="190" spans="1:15" s="84" customFormat="1" ht="75.75" customHeight="1" x14ac:dyDescent="0.25">
      <c r="A190" s="51">
        <f t="shared" si="3"/>
        <v>182</v>
      </c>
      <c r="B190" s="21" t="s">
        <v>462</v>
      </c>
      <c r="C190" s="21" t="s">
        <v>531</v>
      </c>
      <c r="D190" s="25">
        <v>2430003448</v>
      </c>
      <c r="E190" s="26">
        <v>1112448000400</v>
      </c>
      <c r="F190" s="27">
        <v>40696</v>
      </c>
      <c r="G190" s="25"/>
      <c r="H190" s="25"/>
      <c r="I190" s="25"/>
      <c r="J190" s="25"/>
      <c r="K190" s="25"/>
      <c r="L190" s="25"/>
      <c r="M190" s="25"/>
      <c r="N190" s="25"/>
      <c r="O190" s="25"/>
    </row>
    <row r="191" spans="1:15" ht="84" customHeight="1" x14ac:dyDescent="0.2">
      <c r="A191" s="51">
        <f t="shared" si="3"/>
        <v>183</v>
      </c>
      <c r="B191" s="21" t="s">
        <v>532</v>
      </c>
      <c r="C191" s="65" t="s">
        <v>533</v>
      </c>
      <c r="D191" s="25">
        <v>2437005236</v>
      </c>
      <c r="E191" s="66">
        <v>1162468095063</v>
      </c>
      <c r="F191" s="67">
        <v>42591</v>
      </c>
      <c r="G191" s="14"/>
      <c r="H191" s="14"/>
      <c r="I191" s="14"/>
      <c r="J191" s="14"/>
      <c r="K191" s="14"/>
      <c r="L191" s="14"/>
      <c r="M191" s="14"/>
      <c r="N191" s="14"/>
      <c r="O191" s="14"/>
    </row>
    <row r="192" spans="1:15" ht="64.5" customHeight="1" x14ac:dyDescent="0.2">
      <c r="A192" s="51">
        <f t="shared" si="3"/>
        <v>184</v>
      </c>
      <c r="B192" s="21" t="s">
        <v>534</v>
      </c>
      <c r="C192" s="21" t="s">
        <v>535</v>
      </c>
      <c r="D192" s="25">
        <v>2415001830</v>
      </c>
      <c r="E192" s="26">
        <v>1122450001410</v>
      </c>
      <c r="F192" s="27">
        <v>41219</v>
      </c>
      <c r="G192" s="25"/>
      <c r="H192" s="25"/>
      <c r="I192" s="25"/>
      <c r="J192" s="25"/>
      <c r="K192" s="25"/>
      <c r="L192" s="25"/>
      <c r="M192" s="25"/>
      <c r="N192" s="25"/>
      <c r="O192" s="25"/>
    </row>
    <row r="193" spans="1:15" ht="54.75" customHeight="1" x14ac:dyDescent="0.2">
      <c r="A193" s="51">
        <f t="shared" si="3"/>
        <v>185</v>
      </c>
      <c r="B193" s="65" t="s">
        <v>536</v>
      </c>
      <c r="C193" s="65" t="s">
        <v>537</v>
      </c>
      <c r="D193" s="5">
        <v>2439006394</v>
      </c>
      <c r="E193" s="33">
        <v>1052439009182</v>
      </c>
      <c r="F193" s="23">
        <v>38607</v>
      </c>
      <c r="G193" s="14"/>
      <c r="H193" s="14"/>
      <c r="I193" s="14"/>
      <c r="J193" s="14"/>
      <c r="K193" s="14"/>
      <c r="L193" s="14"/>
      <c r="M193" s="14"/>
      <c r="N193" s="14"/>
      <c r="O193" s="14"/>
    </row>
    <row r="194" spans="1:15" ht="64.5" customHeight="1" x14ac:dyDescent="0.2">
      <c r="A194" s="51">
        <f t="shared" si="3"/>
        <v>186</v>
      </c>
      <c r="B194" s="17" t="s">
        <v>538</v>
      </c>
      <c r="C194" s="18" t="s">
        <v>539</v>
      </c>
      <c r="D194" s="25">
        <v>2459015615</v>
      </c>
      <c r="E194" s="19">
        <v>1072459000833</v>
      </c>
      <c r="F194" s="34">
        <v>39426</v>
      </c>
      <c r="G194" s="14"/>
      <c r="H194" s="14"/>
      <c r="I194" s="14"/>
      <c r="J194" s="14"/>
      <c r="K194" s="14"/>
      <c r="L194" s="14"/>
      <c r="M194" s="14"/>
      <c r="N194" s="14"/>
      <c r="O194" s="14"/>
    </row>
    <row r="195" spans="1:15" ht="75.75" customHeight="1" x14ac:dyDescent="0.2">
      <c r="A195" s="51">
        <f t="shared" si="3"/>
        <v>187</v>
      </c>
      <c r="B195" s="17" t="s">
        <v>540</v>
      </c>
      <c r="C195" s="18" t="s">
        <v>541</v>
      </c>
      <c r="D195" s="25">
        <v>2448006633</v>
      </c>
      <c r="E195" s="19">
        <v>1172468046596</v>
      </c>
      <c r="F195" s="20">
        <v>42944</v>
      </c>
      <c r="G195" s="14"/>
      <c r="H195" s="14"/>
      <c r="I195" s="14"/>
      <c r="J195" s="14"/>
      <c r="K195" s="14"/>
      <c r="L195" s="14"/>
      <c r="M195" s="14"/>
      <c r="N195" s="14"/>
      <c r="O195" s="14"/>
    </row>
    <row r="196" spans="1:15" ht="59.25" customHeight="1" x14ac:dyDescent="0.2">
      <c r="A196" s="51">
        <f t="shared" si="3"/>
        <v>188</v>
      </c>
      <c r="B196" s="46" t="s">
        <v>542</v>
      </c>
      <c r="C196" s="18" t="s">
        <v>543</v>
      </c>
      <c r="D196" s="5">
        <v>2464215761</v>
      </c>
      <c r="E196" s="22">
        <v>1092468011899</v>
      </c>
      <c r="F196" s="23">
        <v>39905</v>
      </c>
      <c r="G196" s="14"/>
      <c r="H196" s="14"/>
      <c r="I196" s="14"/>
      <c r="J196" s="14"/>
      <c r="K196" s="14"/>
      <c r="L196" s="15"/>
      <c r="M196" s="15"/>
      <c r="N196" s="15"/>
      <c r="O196" s="15"/>
    </row>
    <row r="197" spans="1:15" ht="83.25" customHeight="1" x14ac:dyDescent="0.2">
      <c r="A197" s="51">
        <f t="shared" si="3"/>
        <v>189</v>
      </c>
      <c r="B197" s="17" t="s">
        <v>544</v>
      </c>
      <c r="C197" s="18" t="s">
        <v>545</v>
      </c>
      <c r="D197" s="25">
        <v>2459014788</v>
      </c>
      <c r="E197" s="19">
        <v>1062459010448</v>
      </c>
      <c r="F197" s="20">
        <v>39064</v>
      </c>
      <c r="G197" s="14"/>
      <c r="H197" s="14"/>
      <c r="I197" s="14"/>
      <c r="J197" s="14"/>
      <c r="K197" s="14"/>
      <c r="L197" s="14"/>
      <c r="M197" s="14"/>
      <c r="N197" s="14"/>
      <c r="O197" s="14"/>
    </row>
    <row r="198" spans="1:15" ht="65.25" customHeight="1" x14ac:dyDescent="0.2">
      <c r="A198" s="51">
        <f t="shared" si="3"/>
        <v>190</v>
      </c>
      <c r="B198" s="17" t="s">
        <v>546</v>
      </c>
      <c r="C198" s="18" t="s">
        <v>547</v>
      </c>
      <c r="D198" s="25">
        <v>2459013819</v>
      </c>
      <c r="E198" s="19">
        <v>1052459013639</v>
      </c>
      <c r="F198" s="34">
        <v>38686</v>
      </c>
      <c r="G198" s="14"/>
      <c r="H198" s="14"/>
      <c r="I198" s="14"/>
      <c r="J198" s="14"/>
      <c r="K198" s="14"/>
      <c r="L198" s="15"/>
      <c r="M198" s="15"/>
      <c r="N198" s="15"/>
      <c r="O198" s="15"/>
    </row>
    <row r="199" spans="1:15" ht="66" customHeight="1" x14ac:dyDescent="0.2">
      <c r="A199" s="51">
        <f t="shared" si="3"/>
        <v>191</v>
      </c>
      <c r="B199" s="21" t="s">
        <v>548</v>
      </c>
      <c r="C199" s="21" t="s">
        <v>549</v>
      </c>
      <c r="D199" s="5">
        <v>2426004713</v>
      </c>
      <c r="E199" s="33">
        <v>1092454000748</v>
      </c>
      <c r="F199" s="23">
        <v>40036</v>
      </c>
      <c r="G199" s="14"/>
      <c r="H199" s="14"/>
      <c r="I199" s="14"/>
      <c r="J199" s="14"/>
      <c r="K199" s="14"/>
      <c r="L199" s="14"/>
      <c r="M199" s="14"/>
      <c r="N199" s="14"/>
      <c r="O199" s="14"/>
    </row>
    <row r="200" spans="1:15" ht="53.25" customHeight="1" x14ac:dyDescent="0.2">
      <c r="A200" s="51">
        <f t="shared" si="3"/>
        <v>192</v>
      </c>
      <c r="B200" s="46" t="s">
        <v>548</v>
      </c>
      <c r="C200" s="18" t="s">
        <v>550</v>
      </c>
      <c r="D200" s="5">
        <v>2411024040</v>
      </c>
      <c r="E200" s="22">
        <v>1142411000170</v>
      </c>
      <c r="F200" s="23">
        <v>41690</v>
      </c>
      <c r="G200" s="14"/>
      <c r="H200" s="14"/>
      <c r="I200" s="14"/>
      <c r="J200" s="14"/>
      <c r="K200" s="14"/>
      <c r="L200" s="14"/>
      <c r="M200" s="14"/>
      <c r="N200" s="14"/>
      <c r="O200" s="14"/>
    </row>
    <row r="201" spans="1:15" ht="54.75" customHeight="1" x14ac:dyDescent="0.2">
      <c r="A201" s="51">
        <f t="shared" si="3"/>
        <v>193</v>
      </c>
      <c r="B201" s="46" t="s">
        <v>551</v>
      </c>
      <c r="C201" s="18" t="s">
        <v>552</v>
      </c>
      <c r="D201" s="5">
        <v>2463087940</v>
      </c>
      <c r="E201" s="22">
        <v>1072463005823</v>
      </c>
      <c r="F201" s="23">
        <v>39239</v>
      </c>
      <c r="G201" s="14"/>
      <c r="H201" s="14"/>
      <c r="I201" s="14"/>
      <c r="J201" s="14"/>
      <c r="K201" s="14"/>
      <c r="L201" s="15"/>
      <c r="M201" s="15"/>
      <c r="N201" s="15"/>
      <c r="O201" s="15"/>
    </row>
    <row r="202" spans="1:15" ht="93.75" customHeight="1" x14ac:dyDescent="0.2">
      <c r="A202" s="51">
        <f t="shared" si="3"/>
        <v>194</v>
      </c>
      <c r="B202" s="21" t="s">
        <v>553</v>
      </c>
      <c r="C202" s="21" t="s">
        <v>554</v>
      </c>
      <c r="D202" s="25">
        <v>2448006432</v>
      </c>
      <c r="E202" s="26">
        <v>1162468072810</v>
      </c>
      <c r="F202" s="27">
        <v>42482</v>
      </c>
      <c r="G202" s="25"/>
      <c r="H202" s="25"/>
      <c r="I202" s="25"/>
      <c r="J202" s="25"/>
      <c r="K202" s="25"/>
      <c r="L202" s="25"/>
      <c r="M202" s="25"/>
      <c r="N202" s="25"/>
      <c r="O202" s="25"/>
    </row>
    <row r="203" spans="1:15" ht="67.5" customHeight="1" x14ac:dyDescent="0.2">
      <c r="A203" s="51">
        <f t="shared" si="3"/>
        <v>195</v>
      </c>
      <c r="B203" s="21" t="s">
        <v>529</v>
      </c>
      <c r="C203" s="21" t="s">
        <v>555</v>
      </c>
      <c r="D203" s="25">
        <v>2426004826</v>
      </c>
      <c r="E203" s="26">
        <v>1102454001011</v>
      </c>
      <c r="F203" s="27">
        <v>40465</v>
      </c>
      <c r="G203" s="25"/>
      <c r="H203" s="25"/>
      <c r="I203" s="25"/>
      <c r="J203" s="25"/>
      <c r="K203" s="25"/>
      <c r="L203" s="25"/>
      <c r="M203" s="25"/>
      <c r="N203" s="25"/>
      <c r="O203" s="25"/>
    </row>
    <row r="204" spans="1:15" ht="66" customHeight="1" x14ac:dyDescent="0.2">
      <c r="A204" s="51">
        <f t="shared" si="3"/>
        <v>196</v>
      </c>
      <c r="B204" s="21" t="s">
        <v>556</v>
      </c>
      <c r="C204" s="18" t="s">
        <v>557</v>
      </c>
      <c r="D204" s="32" t="s">
        <v>558</v>
      </c>
      <c r="E204" s="22">
        <v>1022402056324</v>
      </c>
      <c r="F204" s="23">
        <v>37469</v>
      </c>
      <c r="G204" s="14"/>
      <c r="H204" s="14"/>
      <c r="I204" s="14"/>
      <c r="J204" s="14"/>
      <c r="K204" s="14"/>
      <c r="L204" s="15"/>
      <c r="M204" s="15"/>
      <c r="N204" s="15"/>
      <c r="O204" s="15"/>
    </row>
    <row r="205" spans="1:15" ht="57" customHeight="1" x14ac:dyDescent="0.2">
      <c r="A205" s="51">
        <f t="shared" si="3"/>
        <v>197</v>
      </c>
      <c r="B205" s="17" t="s">
        <v>559</v>
      </c>
      <c r="C205" s="18" t="s">
        <v>560</v>
      </c>
      <c r="D205" s="25">
        <v>2450013518</v>
      </c>
      <c r="E205" s="19">
        <v>1022401361300</v>
      </c>
      <c r="F205" s="34">
        <v>37596</v>
      </c>
      <c r="G205" s="14"/>
      <c r="H205" s="14"/>
      <c r="I205" s="14"/>
      <c r="J205" s="14"/>
      <c r="K205" s="14"/>
      <c r="L205" s="15"/>
      <c r="M205" s="15"/>
      <c r="N205" s="15"/>
      <c r="O205" s="15"/>
    </row>
    <row r="206" spans="1:15" ht="117" customHeight="1" x14ac:dyDescent="0.2">
      <c r="A206" s="51">
        <f t="shared" si="3"/>
        <v>198</v>
      </c>
      <c r="B206" s="46" t="s">
        <v>561</v>
      </c>
      <c r="C206" s="18" t="s">
        <v>562</v>
      </c>
      <c r="D206" s="32" t="s">
        <v>563</v>
      </c>
      <c r="E206" s="22">
        <v>1052411020023</v>
      </c>
      <c r="F206" s="23">
        <v>38632</v>
      </c>
      <c r="G206" s="23" t="s">
        <v>564</v>
      </c>
      <c r="H206" s="5" t="s">
        <v>37</v>
      </c>
      <c r="I206" s="5" t="s">
        <v>565</v>
      </c>
      <c r="J206" s="5" t="s">
        <v>566</v>
      </c>
      <c r="K206" s="5" t="s">
        <v>567</v>
      </c>
      <c r="L206" s="5" t="s">
        <v>568</v>
      </c>
      <c r="M206" s="5" t="s">
        <v>569</v>
      </c>
      <c r="N206" s="5" t="s">
        <v>570</v>
      </c>
      <c r="O206" s="14"/>
    </row>
    <row r="207" spans="1:15" ht="70.5" customHeight="1" x14ac:dyDescent="0.2">
      <c r="A207" s="51">
        <f t="shared" si="3"/>
        <v>199</v>
      </c>
      <c r="B207" s="21" t="s">
        <v>571</v>
      </c>
      <c r="C207" s="21" t="s">
        <v>572</v>
      </c>
      <c r="D207" s="5">
        <v>2404007196</v>
      </c>
      <c r="E207" s="22">
        <v>1062404000340</v>
      </c>
      <c r="F207" s="23">
        <v>38740</v>
      </c>
      <c r="G207" s="14"/>
      <c r="H207" s="14"/>
      <c r="I207" s="14"/>
      <c r="J207" s="14"/>
      <c r="K207" s="14"/>
      <c r="L207" s="14"/>
      <c r="M207" s="14"/>
      <c r="N207" s="14"/>
      <c r="O207" s="14"/>
    </row>
    <row r="208" spans="1:15" ht="62.25" customHeight="1" x14ac:dyDescent="0.2">
      <c r="A208" s="51">
        <f t="shared" si="3"/>
        <v>200</v>
      </c>
      <c r="B208" s="21" t="s">
        <v>573</v>
      </c>
      <c r="C208" s="18" t="s">
        <v>574</v>
      </c>
      <c r="D208" s="32" t="s">
        <v>575</v>
      </c>
      <c r="E208" s="22">
        <v>1037739877295</v>
      </c>
      <c r="F208" s="23">
        <v>37887</v>
      </c>
      <c r="G208" s="14"/>
      <c r="H208" s="14"/>
      <c r="I208" s="14"/>
      <c r="J208" s="14"/>
      <c r="K208" s="14"/>
      <c r="L208" s="15"/>
      <c r="M208" s="15"/>
      <c r="N208" s="15"/>
      <c r="O208" s="15"/>
    </row>
    <row r="209" spans="1:15" ht="72" customHeight="1" x14ac:dyDescent="0.2">
      <c r="A209" s="51">
        <f t="shared" si="3"/>
        <v>201</v>
      </c>
      <c r="B209" s="21" t="s">
        <v>576</v>
      </c>
      <c r="C209" s="21" t="s">
        <v>577</v>
      </c>
      <c r="D209" s="25">
        <v>2464010490</v>
      </c>
      <c r="E209" s="26">
        <v>1022402295112</v>
      </c>
      <c r="F209" s="27">
        <v>37501</v>
      </c>
      <c r="G209" s="25"/>
      <c r="H209" s="25"/>
      <c r="I209" s="25"/>
      <c r="J209" s="25"/>
      <c r="K209" s="25"/>
      <c r="L209" s="25"/>
      <c r="M209" s="25"/>
      <c r="N209" s="25"/>
      <c r="O209" s="25"/>
    </row>
    <row r="210" spans="1:15" ht="96.75" customHeight="1" x14ac:dyDescent="0.2">
      <c r="A210" s="51">
        <f t="shared" si="3"/>
        <v>202</v>
      </c>
      <c r="B210" s="65" t="s">
        <v>578</v>
      </c>
      <c r="C210" s="65" t="s">
        <v>579</v>
      </c>
      <c r="D210" s="5">
        <v>8602067092</v>
      </c>
      <c r="E210" s="33">
        <v>1058602056985</v>
      </c>
      <c r="F210" s="23">
        <v>38415</v>
      </c>
      <c r="G210" s="23" t="s">
        <v>580</v>
      </c>
      <c r="H210" s="5" t="s">
        <v>28</v>
      </c>
      <c r="I210" s="5" t="s">
        <v>581</v>
      </c>
      <c r="J210" s="5" t="s">
        <v>52</v>
      </c>
      <c r="K210" s="14"/>
      <c r="L210" s="14"/>
      <c r="M210" s="14"/>
      <c r="N210" s="14"/>
      <c r="O210" s="14"/>
    </row>
    <row r="211" spans="1:15" ht="77.25" customHeight="1" x14ac:dyDescent="0.2">
      <c r="A211" s="51">
        <f t="shared" si="3"/>
        <v>203</v>
      </c>
      <c r="B211" s="17" t="s">
        <v>582</v>
      </c>
      <c r="C211" s="18" t="s">
        <v>583</v>
      </c>
      <c r="D211" s="25">
        <v>2416006341</v>
      </c>
      <c r="E211" s="19">
        <v>1162468082853</v>
      </c>
      <c r="F211" s="34">
        <v>42529</v>
      </c>
      <c r="G211" s="14"/>
      <c r="H211" s="14"/>
      <c r="I211" s="14"/>
      <c r="J211" s="14"/>
      <c r="K211" s="14"/>
      <c r="L211" s="14"/>
      <c r="M211" s="14"/>
      <c r="N211" s="14"/>
      <c r="O211" s="14"/>
    </row>
    <row r="212" spans="1:15" ht="76.5" customHeight="1" x14ac:dyDescent="0.2">
      <c r="A212" s="51">
        <f t="shared" si="3"/>
        <v>204</v>
      </c>
      <c r="B212" s="17" t="s">
        <v>584</v>
      </c>
      <c r="C212" s="18" t="s">
        <v>585</v>
      </c>
      <c r="D212" s="25">
        <v>2416005789</v>
      </c>
      <c r="E212" s="22">
        <v>1042400780509</v>
      </c>
      <c r="F212" s="20">
        <v>38163</v>
      </c>
      <c r="G212" s="14"/>
      <c r="H212" s="14"/>
      <c r="I212" s="14"/>
      <c r="J212" s="14"/>
      <c r="K212" s="14"/>
      <c r="L212" s="14"/>
      <c r="M212" s="14"/>
      <c r="N212" s="14"/>
      <c r="O212" s="14"/>
    </row>
    <row r="213" spans="1:15" ht="69.75" customHeight="1" x14ac:dyDescent="0.2">
      <c r="A213" s="51">
        <f t="shared" si="3"/>
        <v>205</v>
      </c>
      <c r="B213" s="17" t="s">
        <v>586</v>
      </c>
      <c r="C213" s="18" t="s">
        <v>587</v>
      </c>
      <c r="D213" s="25">
        <v>2416006020</v>
      </c>
      <c r="E213" s="19">
        <v>1122448000267</v>
      </c>
      <c r="F213" s="20">
        <v>40989</v>
      </c>
      <c r="G213" s="14"/>
      <c r="H213" s="14"/>
      <c r="I213" s="14"/>
      <c r="J213" s="14"/>
      <c r="K213" s="14"/>
      <c r="L213" s="14"/>
      <c r="M213" s="14"/>
      <c r="N213" s="14"/>
      <c r="O213" s="14"/>
    </row>
    <row r="214" spans="1:15" ht="96.75" customHeight="1" x14ac:dyDescent="0.2">
      <c r="A214" s="51">
        <f t="shared" si="3"/>
        <v>206</v>
      </c>
      <c r="B214" s="17" t="s">
        <v>588</v>
      </c>
      <c r="C214" s="18" t="s">
        <v>589</v>
      </c>
      <c r="D214" s="25">
        <v>2452018455</v>
      </c>
      <c r="E214" s="19">
        <v>1022401416487</v>
      </c>
      <c r="F214" s="34">
        <v>37604</v>
      </c>
      <c r="G214" s="23" t="s">
        <v>590</v>
      </c>
      <c r="H214" s="5" t="s">
        <v>37</v>
      </c>
      <c r="I214" s="5" t="s">
        <v>591</v>
      </c>
      <c r="J214" s="5" t="s">
        <v>52</v>
      </c>
      <c r="K214" s="14"/>
      <c r="L214" s="15"/>
      <c r="M214" s="15"/>
      <c r="N214" s="15"/>
      <c r="O214" s="15"/>
    </row>
    <row r="215" spans="1:15" ht="71.25" customHeight="1" x14ac:dyDescent="0.2">
      <c r="A215" s="51">
        <f t="shared" si="3"/>
        <v>207</v>
      </c>
      <c r="B215" s="21" t="s">
        <v>361</v>
      </c>
      <c r="C215" s="21" t="s">
        <v>362</v>
      </c>
      <c r="D215" s="25">
        <v>2416004633</v>
      </c>
      <c r="E215" s="26">
        <v>1112448000048</v>
      </c>
      <c r="F215" s="27">
        <v>40561</v>
      </c>
      <c r="G215" s="25"/>
      <c r="H215" s="25"/>
      <c r="I215" s="25"/>
      <c r="J215" s="25"/>
      <c r="K215" s="25"/>
      <c r="L215" s="25"/>
      <c r="M215" s="25"/>
      <c r="N215" s="25"/>
      <c r="O215" s="25"/>
    </row>
    <row r="216" spans="1:15" ht="145.5" customHeight="1" x14ac:dyDescent="0.2">
      <c r="A216" s="51">
        <f t="shared" si="3"/>
        <v>208</v>
      </c>
      <c r="B216" s="21" t="s">
        <v>592</v>
      </c>
      <c r="C216" s="18" t="s">
        <v>593</v>
      </c>
      <c r="D216" s="32" t="s">
        <v>594</v>
      </c>
      <c r="E216" s="22">
        <v>1022402133698</v>
      </c>
      <c r="F216" s="23">
        <v>37582</v>
      </c>
      <c r="G216" s="14"/>
      <c r="H216" s="14"/>
      <c r="I216" s="14"/>
      <c r="J216" s="14"/>
      <c r="K216" s="14"/>
      <c r="L216" s="15"/>
      <c r="M216" s="15"/>
      <c r="N216" s="15"/>
      <c r="O216" s="15"/>
    </row>
    <row r="217" spans="1:15" ht="104.25" customHeight="1" x14ac:dyDescent="0.2">
      <c r="A217" s="51">
        <f t="shared" si="3"/>
        <v>209</v>
      </c>
      <c r="B217" s="17" t="s">
        <v>595</v>
      </c>
      <c r="C217" s="18" t="s">
        <v>596</v>
      </c>
      <c r="D217" s="5">
        <v>7729314745</v>
      </c>
      <c r="E217" s="22">
        <v>1027700430889</v>
      </c>
      <c r="F217" s="23">
        <v>37574</v>
      </c>
      <c r="G217" s="14"/>
      <c r="H217" s="14"/>
      <c r="I217" s="14"/>
      <c r="J217" s="14"/>
      <c r="K217" s="14"/>
      <c r="L217" s="15"/>
      <c r="M217" s="15"/>
      <c r="N217" s="15"/>
      <c r="O217" s="15"/>
    </row>
    <row r="218" spans="1:15" ht="148.5" customHeight="1" x14ac:dyDescent="0.2">
      <c r="A218" s="51">
        <f t="shared" si="3"/>
        <v>210</v>
      </c>
      <c r="B218" s="21" t="s">
        <v>597</v>
      </c>
      <c r="C218" s="65" t="s">
        <v>598</v>
      </c>
      <c r="D218" s="32" t="s">
        <v>599</v>
      </c>
      <c r="E218" s="33">
        <v>1022400878500</v>
      </c>
      <c r="F218" s="23">
        <v>37614</v>
      </c>
      <c r="G218" s="14"/>
      <c r="H218" s="14"/>
      <c r="I218" s="14"/>
      <c r="J218" s="14"/>
      <c r="K218" s="14"/>
      <c r="L218" s="14"/>
      <c r="M218" s="14"/>
      <c r="N218" s="14"/>
      <c r="O218" s="14"/>
    </row>
    <row r="219" spans="1:15" ht="82.5" customHeight="1" x14ac:dyDescent="0.2">
      <c r="A219" s="51">
        <f t="shared" si="3"/>
        <v>211</v>
      </c>
      <c r="B219" s="21" t="s">
        <v>600</v>
      </c>
      <c r="C219" s="18" t="s">
        <v>601</v>
      </c>
      <c r="D219" s="32" t="s">
        <v>602</v>
      </c>
      <c r="E219" s="22">
        <v>1022401404871</v>
      </c>
      <c r="F219" s="23">
        <v>37473</v>
      </c>
      <c r="G219" s="23" t="s">
        <v>603</v>
      </c>
      <c r="H219" s="5" t="s">
        <v>37</v>
      </c>
      <c r="I219" s="5" t="s">
        <v>604</v>
      </c>
      <c r="J219" s="5" t="s">
        <v>52</v>
      </c>
      <c r="K219" s="14"/>
      <c r="L219" s="15"/>
      <c r="M219" s="15"/>
      <c r="N219" s="15"/>
      <c r="O219" s="15"/>
    </row>
    <row r="220" spans="1:15" ht="122.25" customHeight="1" x14ac:dyDescent="0.2">
      <c r="A220" s="51">
        <f t="shared" si="3"/>
        <v>212</v>
      </c>
      <c r="B220" s="21" t="s">
        <v>605</v>
      </c>
      <c r="C220" s="18" t="s">
        <v>606</v>
      </c>
      <c r="D220" s="5">
        <v>2451000046</v>
      </c>
      <c r="E220" s="22">
        <v>1022402057743</v>
      </c>
      <c r="F220" s="23">
        <v>37529</v>
      </c>
      <c r="G220" s="14"/>
      <c r="H220" s="14"/>
      <c r="I220" s="14"/>
      <c r="J220" s="14"/>
      <c r="K220" s="14"/>
      <c r="L220" s="15"/>
      <c r="M220" s="15"/>
      <c r="N220" s="15"/>
      <c r="O220" s="15"/>
    </row>
    <row r="221" spans="1:15" ht="161.25" customHeight="1" x14ac:dyDescent="0.2">
      <c r="A221" s="51">
        <f t="shared" si="3"/>
        <v>213</v>
      </c>
      <c r="B221" s="21" t="s">
        <v>607</v>
      </c>
      <c r="C221" s="21" t="s">
        <v>608</v>
      </c>
      <c r="D221" s="5">
        <v>3817020666</v>
      </c>
      <c r="E221" s="33">
        <v>1023802006392</v>
      </c>
      <c r="F221" s="23">
        <v>37610</v>
      </c>
      <c r="G221" s="14"/>
      <c r="H221" s="14"/>
      <c r="I221" s="14"/>
      <c r="J221" s="14"/>
      <c r="K221" s="14"/>
      <c r="L221" s="14"/>
      <c r="M221" s="14"/>
      <c r="N221" s="14"/>
      <c r="O221" s="14"/>
    </row>
    <row r="222" spans="1:15" ht="81.75" customHeight="1" x14ac:dyDescent="0.2">
      <c r="A222" s="51">
        <f t="shared" si="3"/>
        <v>214</v>
      </c>
      <c r="B222" s="21" t="s">
        <v>609</v>
      </c>
      <c r="C222" s="21" t="s">
        <v>610</v>
      </c>
      <c r="D222" s="25">
        <v>2426005530</v>
      </c>
      <c r="E222" s="26">
        <v>1182468022813</v>
      </c>
      <c r="F222" s="27">
        <v>43186</v>
      </c>
      <c r="G222" s="25"/>
      <c r="H222" s="25"/>
      <c r="I222" s="25"/>
      <c r="J222" s="25"/>
      <c r="K222" s="25"/>
      <c r="L222" s="25"/>
      <c r="M222" s="25"/>
      <c r="N222" s="25"/>
      <c r="O222" s="25"/>
    </row>
    <row r="223" spans="1:15" ht="69" customHeight="1" x14ac:dyDescent="0.2">
      <c r="B223" s="85"/>
      <c r="C223" s="85"/>
      <c r="D223" s="86"/>
      <c r="E223" s="87"/>
      <c r="F223" s="86"/>
      <c r="G223" s="86"/>
      <c r="H223" s="86"/>
      <c r="I223" s="86"/>
      <c r="J223" s="86"/>
      <c r="K223" s="86"/>
      <c r="L223" s="86"/>
      <c r="M223" s="86"/>
      <c r="N223" s="86"/>
      <c r="O223" s="86"/>
    </row>
    <row r="224" spans="1:15" ht="94.5" customHeight="1" x14ac:dyDescent="0.2">
      <c r="B224" s="85"/>
      <c r="C224" s="85"/>
      <c r="D224" s="86"/>
      <c r="E224" s="87"/>
      <c r="F224" s="86"/>
      <c r="G224" s="86"/>
      <c r="H224" s="86"/>
      <c r="I224" s="86"/>
      <c r="J224" s="86"/>
      <c r="K224" s="86"/>
      <c r="L224" s="86"/>
      <c r="M224" s="86"/>
      <c r="N224" s="86"/>
      <c r="O224" s="86"/>
    </row>
    <row r="225" spans="1:15" ht="108" customHeight="1" x14ac:dyDescent="0.2">
      <c r="B225" s="85"/>
      <c r="C225" s="85"/>
      <c r="D225" s="86"/>
      <c r="E225" s="87"/>
      <c r="F225" s="86"/>
      <c r="G225" s="86"/>
      <c r="H225" s="86"/>
      <c r="I225" s="86"/>
      <c r="J225" s="86"/>
      <c r="K225" s="86"/>
      <c r="L225" s="86"/>
      <c r="M225" s="86"/>
      <c r="N225" s="86"/>
      <c r="O225" s="86"/>
    </row>
    <row r="226" spans="1:15" ht="105" customHeight="1" x14ac:dyDescent="0.2">
      <c r="B226" s="85"/>
      <c r="C226" s="85"/>
      <c r="D226" s="86"/>
      <c r="E226" s="87"/>
      <c r="F226" s="86"/>
      <c r="G226" s="86"/>
      <c r="H226" s="86"/>
      <c r="I226" s="86"/>
      <c r="J226" s="86"/>
      <c r="K226" s="86"/>
      <c r="L226" s="86"/>
      <c r="M226" s="86"/>
      <c r="N226" s="86"/>
      <c r="O226" s="86"/>
    </row>
    <row r="227" spans="1:15" ht="236.25" customHeight="1" x14ac:dyDescent="0.2">
      <c r="B227" s="85"/>
      <c r="C227" s="85"/>
      <c r="D227" s="86"/>
      <c r="E227" s="87"/>
      <c r="F227" s="86"/>
      <c r="G227" s="86"/>
      <c r="H227" s="86"/>
      <c r="I227" s="86"/>
      <c r="J227" s="86"/>
      <c r="K227" s="86"/>
      <c r="L227" s="86"/>
      <c r="M227" s="86"/>
      <c r="N227" s="86"/>
      <c r="O227" s="86"/>
    </row>
    <row r="228" spans="1:15" ht="134.25" customHeight="1" x14ac:dyDescent="0.2">
      <c r="B228" s="85"/>
      <c r="C228" s="85"/>
      <c r="D228" s="86"/>
      <c r="E228" s="87"/>
      <c r="F228" s="86"/>
      <c r="G228" s="86"/>
      <c r="H228" s="86"/>
      <c r="I228" s="86"/>
      <c r="J228" s="86"/>
      <c r="K228" s="86"/>
      <c r="L228" s="86"/>
      <c r="M228" s="86"/>
      <c r="N228" s="86"/>
      <c r="O228" s="86"/>
    </row>
    <row r="229" spans="1:15" ht="323.25" customHeight="1" x14ac:dyDescent="0.2">
      <c r="B229" s="85"/>
      <c r="C229" s="85"/>
      <c r="D229" s="86"/>
      <c r="E229" s="87"/>
      <c r="F229" s="86"/>
      <c r="G229" s="86"/>
      <c r="H229" s="86"/>
      <c r="I229" s="86"/>
      <c r="J229" s="86"/>
      <c r="K229" s="86"/>
      <c r="L229" s="86"/>
      <c r="M229" s="86"/>
      <c r="N229" s="86"/>
      <c r="O229" s="86"/>
    </row>
    <row r="230" spans="1:15" ht="153.75" customHeight="1" x14ac:dyDescent="0.2">
      <c r="B230" s="85"/>
      <c r="C230" s="85"/>
      <c r="D230" s="86"/>
      <c r="E230" s="87"/>
      <c r="F230" s="86"/>
      <c r="G230" s="86"/>
      <c r="H230" s="86"/>
      <c r="I230" s="86"/>
      <c r="J230" s="86"/>
      <c r="K230" s="86"/>
      <c r="L230" s="86"/>
      <c r="M230" s="86"/>
      <c r="N230" s="86"/>
      <c r="O230" s="86"/>
    </row>
    <row r="231" spans="1:15" ht="113.25" customHeight="1" x14ac:dyDescent="0.2">
      <c r="B231" s="85"/>
      <c r="C231" s="85"/>
      <c r="D231" s="86"/>
      <c r="E231" s="87"/>
      <c r="F231" s="86"/>
      <c r="G231" s="86"/>
      <c r="H231" s="86"/>
      <c r="I231" s="86"/>
      <c r="J231" s="86"/>
      <c r="K231" s="86"/>
      <c r="L231" s="86"/>
      <c r="M231" s="86"/>
      <c r="N231" s="86"/>
      <c r="O231" s="86"/>
    </row>
    <row r="232" spans="1:15" ht="154.5" customHeight="1" x14ac:dyDescent="0.2">
      <c r="B232" s="85"/>
      <c r="C232" s="85"/>
      <c r="D232" s="86"/>
      <c r="E232" s="87"/>
      <c r="F232" s="86"/>
      <c r="G232" s="86"/>
      <c r="H232" s="86"/>
      <c r="I232" s="86"/>
      <c r="J232" s="86"/>
      <c r="K232" s="86"/>
      <c r="L232" s="86"/>
      <c r="M232" s="86"/>
      <c r="N232" s="86"/>
      <c r="O232" s="86"/>
    </row>
    <row r="233" spans="1:15" ht="189.75" customHeight="1" x14ac:dyDescent="0.2">
      <c r="B233" s="85"/>
      <c r="C233" s="85"/>
      <c r="D233" s="86"/>
      <c r="E233" s="87"/>
      <c r="F233" s="86"/>
      <c r="G233" s="86"/>
      <c r="H233" s="86"/>
      <c r="I233" s="86"/>
      <c r="J233" s="86"/>
      <c r="K233" s="86"/>
      <c r="L233" s="86"/>
      <c r="M233" s="86"/>
      <c r="N233" s="86"/>
      <c r="O233" s="86"/>
    </row>
    <row r="234" spans="1:15" ht="148.5" customHeight="1" x14ac:dyDescent="0.2">
      <c r="B234" s="85"/>
      <c r="C234" s="85"/>
      <c r="D234" s="86"/>
      <c r="E234" s="87"/>
      <c r="F234" s="86"/>
      <c r="G234" s="86"/>
      <c r="H234" s="86"/>
      <c r="I234" s="86"/>
      <c r="J234" s="86"/>
      <c r="K234" s="86"/>
      <c r="L234" s="86"/>
      <c r="M234" s="86"/>
      <c r="N234" s="86"/>
      <c r="O234" s="86"/>
    </row>
    <row r="235" spans="1:15" ht="285.75" customHeight="1" x14ac:dyDescent="0.2">
      <c r="B235" s="85"/>
      <c r="C235" s="85"/>
      <c r="D235" s="86"/>
      <c r="E235" s="87"/>
      <c r="F235" s="86"/>
      <c r="G235" s="86"/>
      <c r="H235" s="86"/>
      <c r="I235" s="86"/>
      <c r="J235" s="86"/>
      <c r="K235" s="86"/>
      <c r="L235" s="86"/>
      <c r="M235" s="86"/>
      <c r="N235" s="86"/>
      <c r="O235" s="86"/>
    </row>
    <row r="236" spans="1:15" ht="113.25" customHeight="1" x14ac:dyDescent="0.2">
      <c r="B236" s="85"/>
      <c r="C236" s="85"/>
      <c r="D236" s="86"/>
      <c r="E236" s="87"/>
      <c r="F236" s="86"/>
      <c r="G236" s="86"/>
      <c r="H236" s="86"/>
      <c r="I236" s="86"/>
      <c r="J236" s="86"/>
      <c r="K236" s="86"/>
      <c r="L236" s="86"/>
      <c r="M236" s="86"/>
      <c r="N236" s="86"/>
      <c r="O236" s="86"/>
    </row>
    <row r="237" spans="1:15" ht="111.75" customHeight="1" x14ac:dyDescent="0.2">
      <c r="B237" s="85"/>
      <c r="C237" s="85"/>
      <c r="D237" s="86"/>
      <c r="E237" s="87"/>
      <c r="F237" s="86"/>
      <c r="G237" s="86"/>
      <c r="H237" s="86"/>
      <c r="I237" s="86"/>
      <c r="J237" s="86"/>
      <c r="K237" s="86"/>
      <c r="L237" s="86"/>
      <c r="M237" s="86"/>
      <c r="N237" s="86"/>
      <c r="O237" s="86"/>
    </row>
    <row r="238" spans="1:15" s="88" customFormat="1" ht="151.5" customHeight="1" x14ac:dyDescent="0.2">
      <c r="A238" s="1"/>
      <c r="B238" s="85"/>
      <c r="C238" s="85"/>
      <c r="D238" s="86"/>
      <c r="E238" s="87"/>
      <c r="F238" s="86"/>
      <c r="G238" s="86"/>
      <c r="H238" s="86"/>
      <c r="I238" s="86"/>
      <c r="J238" s="86"/>
      <c r="K238" s="86"/>
      <c r="L238" s="86"/>
      <c r="M238" s="86"/>
      <c r="N238" s="86"/>
      <c r="O238" s="86"/>
    </row>
    <row r="239" spans="1:15" ht="120.75" customHeight="1" x14ac:dyDescent="0.2">
      <c r="B239" s="85"/>
      <c r="C239" s="85"/>
      <c r="D239" s="86"/>
      <c r="E239" s="87"/>
      <c r="F239" s="86"/>
      <c r="G239" s="86"/>
      <c r="H239" s="86"/>
      <c r="I239" s="86"/>
      <c r="J239" s="86"/>
      <c r="K239" s="86"/>
      <c r="L239" s="86"/>
      <c r="M239" s="86"/>
      <c r="N239" s="86"/>
      <c r="O239" s="86"/>
    </row>
    <row r="240" spans="1:15" x14ac:dyDescent="0.2">
      <c r="B240" s="85"/>
      <c r="C240" s="85"/>
      <c r="D240" s="86"/>
      <c r="E240" s="87"/>
      <c r="F240" s="86"/>
      <c r="G240" s="86"/>
      <c r="H240" s="86"/>
      <c r="I240" s="86"/>
      <c r="J240" s="86"/>
      <c r="K240" s="86"/>
      <c r="L240" s="86"/>
      <c r="M240" s="86"/>
      <c r="N240" s="86"/>
      <c r="O240" s="86"/>
    </row>
    <row r="241" spans="1:15" x14ac:dyDescent="0.2">
      <c r="B241" s="85"/>
      <c r="C241" s="85"/>
      <c r="D241" s="86"/>
      <c r="E241" s="87"/>
      <c r="F241" s="86"/>
      <c r="G241" s="86"/>
      <c r="H241" s="86"/>
      <c r="I241" s="86"/>
      <c r="J241" s="86"/>
      <c r="K241" s="86"/>
      <c r="L241" s="86"/>
      <c r="M241" s="86"/>
      <c r="N241" s="86"/>
      <c r="O241" s="86"/>
    </row>
    <row r="242" spans="1:15" ht="110.25" customHeight="1" x14ac:dyDescent="0.2">
      <c r="B242" s="85"/>
      <c r="C242" s="85"/>
      <c r="D242" s="86"/>
      <c r="E242" s="87"/>
      <c r="F242" s="86"/>
      <c r="G242" s="86"/>
      <c r="H242" s="86"/>
      <c r="I242" s="86"/>
      <c r="J242" s="86"/>
      <c r="K242" s="86"/>
      <c r="L242" s="86"/>
      <c r="M242" s="86"/>
      <c r="N242" s="86"/>
      <c r="O242" s="86"/>
    </row>
    <row r="243" spans="1:15" ht="120.75" customHeight="1" x14ac:dyDescent="0.2">
      <c r="B243" s="85"/>
      <c r="C243" s="85"/>
      <c r="D243" s="86"/>
      <c r="E243" s="87"/>
      <c r="F243" s="86"/>
      <c r="G243" s="86"/>
      <c r="H243" s="86"/>
      <c r="I243" s="86"/>
      <c r="J243" s="86"/>
      <c r="K243" s="86"/>
      <c r="L243" s="86"/>
      <c r="M243" s="86"/>
      <c r="N243" s="86"/>
      <c r="O243" s="86"/>
    </row>
    <row r="244" spans="1:15" ht="108" customHeight="1" x14ac:dyDescent="0.2">
      <c r="B244" s="85"/>
      <c r="C244" s="85"/>
      <c r="D244" s="86"/>
      <c r="E244" s="87"/>
      <c r="F244" s="86"/>
      <c r="G244" s="86"/>
      <c r="H244" s="86"/>
      <c r="I244" s="86"/>
      <c r="J244" s="86"/>
      <c r="K244" s="86"/>
      <c r="L244" s="86"/>
      <c r="M244" s="86"/>
      <c r="N244" s="86"/>
      <c r="O244" s="86"/>
    </row>
    <row r="245" spans="1:15" ht="147.75" customHeight="1" x14ac:dyDescent="0.2">
      <c r="B245" s="85"/>
      <c r="C245" s="85"/>
      <c r="D245" s="86"/>
      <c r="E245" s="87"/>
      <c r="F245" s="86"/>
      <c r="G245" s="86"/>
      <c r="H245" s="86"/>
      <c r="I245" s="86"/>
      <c r="J245" s="86"/>
      <c r="K245" s="86"/>
      <c r="L245" s="86"/>
      <c r="M245" s="86"/>
      <c r="N245" s="86"/>
      <c r="O245" s="86"/>
    </row>
    <row r="246" spans="1:15" ht="148.5" customHeight="1" x14ac:dyDescent="0.2">
      <c r="B246" s="85"/>
      <c r="C246" s="85"/>
      <c r="D246" s="86"/>
      <c r="E246" s="87"/>
      <c r="F246" s="86"/>
      <c r="G246" s="86"/>
      <c r="H246" s="86"/>
      <c r="I246" s="86"/>
      <c r="J246" s="86"/>
      <c r="K246" s="86"/>
      <c r="L246" s="86"/>
      <c r="M246" s="86"/>
      <c r="N246" s="86"/>
      <c r="O246" s="86"/>
    </row>
    <row r="247" spans="1:15" s="89" customFormat="1" ht="186.75" customHeight="1" x14ac:dyDescent="0.2">
      <c r="A247" s="1"/>
      <c r="B247" s="85"/>
      <c r="C247" s="85"/>
      <c r="D247" s="86"/>
      <c r="E247" s="87"/>
      <c r="F247" s="86"/>
      <c r="G247" s="86"/>
      <c r="H247" s="86"/>
      <c r="I247" s="86"/>
      <c r="J247" s="86"/>
      <c r="K247" s="86"/>
      <c r="L247" s="86"/>
      <c r="M247" s="86"/>
      <c r="N247" s="86"/>
      <c r="O247" s="86"/>
    </row>
    <row r="248" spans="1:15" ht="145.5" customHeight="1" x14ac:dyDescent="0.2">
      <c r="B248" s="85"/>
      <c r="C248" s="85"/>
      <c r="D248" s="86"/>
      <c r="E248" s="87"/>
      <c r="F248" s="86"/>
      <c r="G248" s="86"/>
      <c r="H248" s="86"/>
      <c r="I248" s="86"/>
      <c r="J248" s="86"/>
      <c r="K248" s="86"/>
      <c r="L248" s="86"/>
      <c r="M248" s="86"/>
      <c r="N248" s="86"/>
      <c r="O248" s="86"/>
    </row>
    <row r="249" spans="1:15" ht="113.25" customHeight="1" x14ac:dyDescent="0.2">
      <c r="B249" s="85"/>
      <c r="C249" s="85"/>
      <c r="D249" s="86"/>
      <c r="E249" s="87"/>
      <c r="F249" s="86"/>
      <c r="G249" s="86"/>
      <c r="H249" s="86"/>
      <c r="I249" s="86"/>
      <c r="J249" s="86"/>
      <c r="K249" s="86"/>
      <c r="L249" s="86"/>
      <c r="M249" s="86"/>
      <c r="N249" s="86"/>
      <c r="O249" s="86"/>
    </row>
    <row r="250" spans="1:15" ht="115.5" customHeight="1" x14ac:dyDescent="0.2">
      <c r="B250" s="85"/>
      <c r="C250" s="85"/>
      <c r="D250" s="86"/>
      <c r="E250" s="87"/>
      <c r="F250" s="86"/>
      <c r="G250" s="86"/>
      <c r="H250" s="86"/>
      <c r="I250" s="86"/>
      <c r="J250" s="86"/>
      <c r="K250" s="86"/>
      <c r="L250" s="86"/>
      <c r="M250" s="86"/>
      <c r="N250" s="86"/>
      <c r="O250" s="86"/>
    </row>
    <row r="251" spans="1:15" ht="154.5" customHeight="1" x14ac:dyDescent="0.2">
      <c r="B251" s="85"/>
      <c r="C251" s="85"/>
      <c r="D251" s="86"/>
      <c r="E251" s="87"/>
      <c r="F251" s="86"/>
      <c r="G251" s="86"/>
      <c r="H251" s="86"/>
      <c r="I251" s="86"/>
      <c r="J251" s="86"/>
      <c r="K251" s="86"/>
      <c r="L251" s="86"/>
      <c r="M251" s="86"/>
      <c r="N251" s="86"/>
      <c r="O251" s="86"/>
    </row>
    <row r="252" spans="1:15" ht="114" customHeight="1" x14ac:dyDescent="0.2">
      <c r="B252" s="85"/>
      <c r="C252" s="86"/>
      <c r="D252" s="86"/>
      <c r="E252" s="87"/>
      <c r="F252" s="86"/>
      <c r="G252" s="86"/>
      <c r="H252" s="86"/>
      <c r="I252" s="86"/>
      <c r="J252" s="86"/>
      <c r="K252" s="86"/>
      <c r="L252" s="86"/>
      <c r="M252" s="86"/>
      <c r="N252" s="86"/>
      <c r="O252" s="86"/>
    </row>
    <row r="253" spans="1:15" ht="111.75" customHeight="1" x14ac:dyDescent="0.2">
      <c r="B253" s="85"/>
      <c r="C253" s="86"/>
      <c r="D253" s="86"/>
      <c r="E253" s="87"/>
      <c r="F253" s="86"/>
      <c r="G253" s="86"/>
      <c r="H253" s="86"/>
      <c r="I253" s="86"/>
      <c r="J253" s="86"/>
      <c r="K253" s="86"/>
      <c r="L253" s="86"/>
      <c r="M253" s="86"/>
      <c r="N253" s="86"/>
      <c r="O253" s="86"/>
    </row>
    <row r="254" spans="1:15" ht="111.75" customHeight="1" x14ac:dyDescent="0.2">
      <c r="B254" s="85"/>
      <c r="C254" s="86"/>
      <c r="D254" s="86"/>
      <c r="E254" s="87"/>
      <c r="F254" s="86"/>
      <c r="G254" s="86"/>
      <c r="H254" s="86"/>
      <c r="I254" s="86"/>
      <c r="J254" s="86"/>
      <c r="K254" s="86"/>
      <c r="L254" s="86"/>
      <c r="M254" s="86"/>
      <c r="N254" s="86"/>
      <c r="O254" s="86"/>
    </row>
    <row r="255" spans="1:15" s="90" customFormat="1" ht="120.75" customHeight="1" x14ac:dyDescent="0.2">
      <c r="A255" s="1"/>
      <c r="B255" s="85"/>
      <c r="C255" s="86"/>
      <c r="D255" s="86"/>
      <c r="E255" s="87"/>
      <c r="F255" s="86"/>
      <c r="G255" s="86"/>
      <c r="H255" s="86"/>
      <c r="I255" s="86"/>
      <c r="J255" s="86"/>
      <c r="K255" s="86"/>
      <c r="L255" s="86"/>
      <c r="M255" s="86"/>
      <c r="N255" s="86"/>
      <c r="O255" s="86"/>
    </row>
    <row r="256" spans="1:15" ht="206.25" customHeight="1" x14ac:dyDescent="0.2">
      <c r="B256" s="85"/>
      <c r="C256" s="86"/>
      <c r="D256" s="86"/>
      <c r="E256" s="87"/>
      <c r="F256" s="86"/>
      <c r="G256" s="86"/>
      <c r="H256" s="86"/>
      <c r="I256" s="86"/>
      <c r="J256" s="86"/>
      <c r="K256" s="86"/>
      <c r="L256" s="86"/>
      <c r="M256" s="86"/>
      <c r="N256" s="86"/>
      <c r="O256" s="86"/>
    </row>
    <row r="257" spans="1:15" ht="108.75" customHeight="1" x14ac:dyDescent="0.2">
      <c r="B257" s="85"/>
      <c r="C257" s="86"/>
      <c r="D257" s="86"/>
      <c r="E257" s="87"/>
      <c r="F257" s="86"/>
      <c r="G257" s="86"/>
      <c r="H257" s="86"/>
      <c r="I257" s="86"/>
      <c r="J257" s="86"/>
      <c r="K257" s="86"/>
      <c r="L257" s="86"/>
      <c r="M257" s="86"/>
      <c r="N257" s="86"/>
      <c r="O257" s="86"/>
    </row>
    <row r="258" spans="1:15" ht="111.75" customHeight="1" x14ac:dyDescent="0.2">
      <c r="B258" s="85"/>
      <c r="C258" s="86"/>
      <c r="D258" s="86"/>
      <c r="E258" s="87"/>
      <c r="F258" s="86"/>
      <c r="G258" s="86"/>
      <c r="H258" s="86"/>
      <c r="I258" s="86"/>
      <c r="J258" s="86"/>
      <c r="K258" s="86"/>
      <c r="L258" s="86"/>
      <c r="M258" s="86"/>
      <c r="N258" s="86"/>
      <c r="O258" s="86"/>
    </row>
    <row r="259" spans="1:15" s="90" customFormat="1" ht="98.25" customHeight="1" x14ac:dyDescent="0.2">
      <c r="A259" s="1"/>
      <c r="B259" s="85"/>
      <c r="C259" s="86"/>
      <c r="D259" s="86"/>
      <c r="E259" s="87"/>
      <c r="F259" s="86"/>
      <c r="G259" s="86"/>
      <c r="H259" s="86"/>
      <c r="I259" s="86"/>
      <c r="J259" s="86"/>
      <c r="K259" s="86"/>
      <c r="L259" s="86"/>
      <c r="M259" s="86"/>
      <c r="N259" s="86"/>
      <c r="O259" s="86"/>
    </row>
    <row r="260" spans="1:15" s="90" customFormat="1" ht="111" customHeight="1" x14ac:dyDescent="0.2">
      <c r="A260" s="1"/>
      <c r="B260" s="85"/>
      <c r="C260" s="86"/>
      <c r="D260" s="86"/>
      <c r="E260" s="87"/>
      <c r="F260" s="86"/>
      <c r="G260" s="86"/>
      <c r="H260" s="86"/>
      <c r="I260" s="86"/>
      <c r="J260" s="86"/>
      <c r="K260" s="86"/>
      <c r="L260" s="86"/>
      <c r="M260" s="86"/>
      <c r="N260" s="86"/>
      <c r="O260" s="86"/>
    </row>
    <row r="261" spans="1:15" ht="113.25" customHeight="1" x14ac:dyDescent="0.2">
      <c r="B261" s="85"/>
      <c r="C261" s="86"/>
      <c r="D261" s="86"/>
      <c r="E261" s="87"/>
      <c r="F261" s="86"/>
      <c r="G261" s="86"/>
      <c r="H261" s="86"/>
      <c r="I261" s="86"/>
      <c r="J261" s="86"/>
      <c r="K261" s="86"/>
      <c r="L261" s="86"/>
      <c r="M261" s="86"/>
      <c r="N261" s="86"/>
      <c r="O261" s="86"/>
    </row>
    <row r="262" spans="1:15" ht="107.25" customHeight="1" x14ac:dyDescent="0.2">
      <c r="B262" s="85"/>
      <c r="C262" s="86"/>
      <c r="D262" s="86"/>
      <c r="E262" s="87"/>
      <c r="F262" s="86"/>
      <c r="G262" s="86"/>
      <c r="H262" s="86"/>
      <c r="I262" s="86"/>
      <c r="J262" s="86"/>
      <c r="K262" s="86"/>
      <c r="L262" s="86"/>
      <c r="M262" s="86"/>
      <c r="N262" s="86"/>
      <c r="O262" s="86"/>
    </row>
    <row r="263" spans="1:15" ht="124.5" customHeight="1" x14ac:dyDescent="0.2">
      <c r="B263" s="85"/>
      <c r="C263" s="86"/>
      <c r="D263" s="86"/>
      <c r="E263" s="87"/>
      <c r="F263" s="86"/>
      <c r="G263" s="86"/>
      <c r="H263" s="86"/>
      <c r="I263" s="86"/>
      <c r="J263" s="86"/>
      <c r="K263" s="86"/>
      <c r="L263" s="86"/>
      <c r="M263" s="86"/>
      <c r="N263" s="86"/>
      <c r="O263" s="86"/>
    </row>
    <row r="264" spans="1:15" ht="115.5" customHeight="1" x14ac:dyDescent="0.2">
      <c r="B264" s="85"/>
      <c r="C264" s="86"/>
      <c r="D264" s="86"/>
      <c r="E264" s="87"/>
      <c r="F264" s="86"/>
      <c r="G264" s="86"/>
      <c r="H264" s="86"/>
      <c r="I264" s="86"/>
      <c r="J264" s="86"/>
      <c r="K264" s="86"/>
      <c r="L264" s="86"/>
      <c r="M264" s="86"/>
      <c r="N264" s="86"/>
      <c r="O264" s="86"/>
    </row>
    <row r="265" spans="1:15" ht="108.75" customHeight="1" x14ac:dyDescent="0.2">
      <c r="B265" s="85"/>
      <c r="C265" s="86"/>
      <c r="D265" s="86"/>
      <c r="E265" s="87"/>
      <c r="F265" s="86"/>
      <c r="G265" s="86"/>
      <c r="H265" s="86"/>
      <c r="I265" s="86"/>
      <c r="J265" s="86"/>
      <c r="K265" s="86"/>
      <c r="L265" s="86"/>
      <c r="M265" s="86"/>
      <c r="N265" s="86"/>
      <c r="O265" s="86"/>
    </row>
    <row r="266" spans="1:15" ht="108.75" customHeight="1" x14ac:dyDescent="0.2">
      <c r="B266" s="85"/>
      <c r="C266" s="86"/>
      <c r="D266" s="86"/>
      <c r="E266" s="87"/>
      <c r="F266" s="86"/>
      <c r="G266" s="86"/>
      <c r="H266" s="86"/>
      <c r="I266" s="86"/>
      <c r="J266" s="86"/>
      <c r="K266" s="86"/>
      <c r="L266" s="86"/>
      <c r="M266" s="86"/>
      <c r="N266" s="86"/>
      <c r="O266" s="86"/>
    </row>
    <row r="267" spans="1:15" ht="138.75" customHeight="1" x14ac:dyDescent="0.2">
      <c r="B267" s="85"/>
      <c r="C267" s="86"/>
      <c r="D267" s="86"/>
      <c r="E267" s="87"/>
      <c r="F267" s="86"/>
      <c r="G267" s="86"/>
      <c r="H267" s="86"/>
      <c r="I267" s="86"/>
      <c r="J267" s="86"/>
      <c r="K267" s="86"/>
      <c r="L267" s="86"/>
      <c r="M267" s="86"/>
      <c r="N267" s="86"/>
      <c r="O267" s="86"/>
    </row>
    <row r="268" spans="1:15" ht="256.5" customHeight="1" x14ac:dyDescent="0.2">
      <c r="B268" s="85"/>
      <c r="C268" s="86"/>
      <c r="D268" s="86"/>
      <c r="E268" s="87"/>
      <c r="F268" s="86"/>
      <c r="G268" s="86"/>
      <c r="H268" s="86"/>
      <c r="I268" s="86"/>
      <c r="J268" s="86"/>
      <c r="K268" s="86"/>
      <c r="L268" s="86"/>
      <c r="M268" s="86"/>
      <c r="N268" s="86"/>
      <c r="O268" s="86"/>
    </row>
    <row r="269" spans="1:15" ht="211.9" customHeight="1" x14ac:dyDescent="0.2">
      <c r="B269" s="85"/>
      <c r="C269" s="86"/>
      <c r="D269" s="86"/>
      <c r="E269" s="87"/>
      <c r="F269" s="86"/>
      <c r="G269" s="86"/>
      <c r="H269" s="86"/>
      <c r="I269" s="86"/>
      <c r="J269" s="86"/>
      <c r="K269" s="86"/>
      <c r="L269" s="86"/>
      <c r="M269" s="86"/>
      <c r="N269" s="86"/>
      <c r="O269" s="86"/>
    </row>
    <row r="270" spans="1:15" ht="110.45" customHeight="1" x14ac:dyDescent="0.2">
      <c r="B270" s="85"/>
      <c r="C270" s="86"/>
      <c r="D270" s="86"/>
      <c r="E270" s="87"/>
      <c r="F270" s="86"/>
      <c r="G270" s="86"/>
      <c r="H270" s="86"/>
      <c r="I270" s="86"/>
      <c r="J270" s="86"/>
      <c r="K270" s="86"/>
      <c r="L270" s="86"/>
      <c r="M270" s="86"/>
      <c r="N270" s="86"/>
      <c r="O270" s="86"/>
    </row>
    <row r="271" spans="1:15" ht="156.75" customHeight="1" x14ac:dyDescent="0.2">
      <c r="B271" s="85"/>
      <c r="C271" s="86"/>
      <c r="D271" s="86"/>
      <c r="E271" s="87"/>
      <c r="F271" s="86"/>
      <c r="G271" s="86"/>
      <c r="H271" s="86"/>
      <c r="I271" s="86"/>
      <c r="J271" s="86"/>
      <c r="K271" s="86"/>
      <c r="L271" s="86"/>
      <c r="M271" s="86"/>
      <c r="N271" s="86"/>
      <c r="O271" s="86"/>
    </row>
    <row r="272" spans="1:15" x14ac:dyDescent="0.2">
      <c r="B272" s="85"/>
      <c r="C272" s="86"/>
      <c r="D272" s="86"/>
      <c r="E272" s="87"/>
      <c r="F272" s="86"/>
      <c r="G272" s="86"/>
      <c r="H272" s="86"/>
      <c r="I272" s="86"/>
      <c r="J272" s="86"/>
      <c r="K272" s="86"/>
      <c r="L272" s="86"/>
      <c r="M272" s="86"/>
      <c r="N272" s="86"/>
      <c r="O272" s="86"/>
    </row>
    <row r="273" spans="2:15" ht="165.75" customHeight="1" x14ac:dyDescent="0.2">
      <c r="B273" s="85"/>
      <c r="C273" s="86"/>
      <c r="D273" s="86"/>
      <c r="E273" s="87"/>
      <c r="F273" s="86"/>
      <c r="G273" s="86"/>
      <c r="H273" s="86"/>
      <c r="I273" s="86"/>
      <c r="J273" s="86"/>
      <c r="K273" s="86"/>
      <c r="L273" s="86"/>
      <c r="M273" s="86"/>
      <c r="N273" s="86"/>
      <c r="O273" s="86"/>
    </row>
    <row r="274" spans="2:15" ht="183" customHeight="1" x14ac:dyDescent="0.2">
      <c r="B274" s="85"/>
      <c r="C274" s="86"/>
      <c r="D274" s="86"/>
      <c r="E274" s="87"/>
      <c r="F274" s="86"/>
      <c r="G274" s="86"/>
      <c r="H274" s="86"/>
      <c r="I274" s="86"/>
      <c r="J274" s="86"/>
      <c r="K274" s="86"/>
      <c r="L274" s="86"/>
      <c r="M274" s="86"/>
      <c r="N274" s="86"/>
      <c r="O274" s="86"/>
    </row>
    <row r="275" spans="2:15" ht="136.5" customHeight="1" x14ac:dyDescent="0.2">
      <c r="B275" s="85"/>
      <c r="C275" s="86"/>
      <c r="D275" s="86"/>
      <c r="E275" s="87"/>
      <c r="F275" s="86"/>
      <c r="G275" s="86"/>
      <c r="H275" s="86"/>
      <c r="I275" s="86"/>
      <c r="J275" s="86"/>
      <c r="K275" s="86"/>
      <c r="L275" s="86"/>
      <c r="M275" s="86"/>
      <c r="N275" s="86"/>
      <c r="O275" s="86"/>
    </row>
    <row r="276" spans="2:15" ht="248.25" customHeight="1" x14ac:dyDescent="0.2">
      <c r="B276" s="85"/>
      <c r="C276" s="86"/>
      <c r="D276" s="86"/>
      <c r="E276" s="87"/>
      <c r="F276" s="86"/>
      <c r="G276" s="86"/>
      <c r="H276" s="86"/>
      <c r="I276" s="86"/>
      <c r="J276" s="86"/>
      <c r="K276" s="86"/>
      <c r="L276" s="86"/>
      <c r="M276" s="86"/>
      <c r="N276" s="86"/>
      <c r="O276" s="86"/>
    </row>
    <row r="277" spans="2:15" x14ac:dyDescent="0.2">
      <c r="B277" s="85"/>
      <c r="C277" s="86"/>
      <c r="D277" s="86"/>
      <c r="E277" s="87"/>
      <c r="F277" s="86"/>
      <c r="G277" s="86"/>
      <c r="H277" s="86"/>
      <c r="I277" s="86"/>
      <c r="J277" s="86"/>
      <c r="K277" s="86"/>
      <c r="L277" s="86"/>
      <c r="M277" s="86"/>
      <c r="N277" s="86"/>
      <c r="O277" s="86"/>
    </row>
    <row r="278" spans="2:15" ht="15.75" customHeight="1" x14ac:dyDescent="0.2">
      <c r="B278" s="85"/>
      <c r="C278" s="86"/>
      <c r="D278" s="86"/>
      <c r="E278" s="87"/>
      <c r="F278" s="86"/>
      <c r="G278" s="86"/>
      <c r="H278" s="86"/>
      <c r="I278" s="86"/>
      <c r="J278" s="86"/>
      <c r="K278" s="86"/>
      <c r="L278" s="86"/>
      <c r="M278" s="86"/>
      <c r="N278" s="86"/>
      <c r="O278" s="86"/>
    </row>
    <row r="279" spans="2:15" x14ac:dyDescent="0.2">
      <c r="B279" s="85"/>
      <c r="C279" s="86"/>
      <c r="D279" s="86"/>
      <c r="E279" s="87"/>
      <c r="F279" s="86"/>
      <c r="G279" s="86"/>
      <c r="H279" s="86"/>
      <c r="I279" s="86"/>
      <c r="J279" s="86"/>
      <c r="K279" s="86"/>
      <c r="L279" s="86"/>
      <c r="M279" s="86"/>
      <c r="N279" s="86"/>
      <c r="O279" s="86"/>
    </row>
    <row r="280" spans="2:15" x14ac:dyDescent="0.2">
      <c r="B280" s="85"/>
      <c r="C280" s="86"/>
      <c r="D280" s="86"/>
      <c r="E280" s="87"/>
      <c r="F280" s="86"/>
      <c r="G280" s="86"/>
      <c r="H280" s="86"/>
      <c r="I280" s="86"/>
      <c r="J280" s="86"/>
      <c r="K280" s="86"/>
      <c r="L280" s="86"/>
      <c r="M280" s="86"/>
      <c r="N280" s="86"/>
      <c r="O280" s="86"/>
    </row>
    <row r="281" spans="2:15" x14ac:dyDescent="0.2">
      <c r="B281" s="85"/>
      <c r="C281" s="86"/>
      <c r="D281" s="86"/>
      <c r="E281" s="87"/>
      <c r="F281" s="86"/>
      <c r="G281" s="86"/>
      <c r="H281" s="86"/>
      <c r="I281" s="86"/>
      <c r="J281" s="86"/>
      <c r="K281" s="86"/>
      <c r="L281" s="86"/>
      <c r="M281" s="86"/>
      <c r="N281" s="86"/>
      <c r="O281" s="86"/>
    </row>
    <row r="282" spans="2:15" x14ac:dyDescent="0.2">
      <c r="B282" s="85"/>
      <c r="C282" s="86"/>
      <c r="D282" s="86"/>
      <c r="E282" s="87"/>
      <c r="F282" s="86"/>
      <c r="G282" s="86"/>
      <c r="H282" s="86"/>
      <c r="I282" s="86"/>
      <c r="J282" s="86"/>
      <c r="K282" s="86"/>
      <c r="L282" s="86"/>
      <c r="M282" s="86"/>
      <c r="N282" s="86"/>
      <c r="O282" s="86"/>
    </row>
    <row r="283" spans="2:15" x14ac:dyDescent="0.2">
      <c r="B283" s="85"/>
      <c r="C283" s="86"/>
      <c r="D283" s="86"/>
      <c r="E283" s="87"/>
      <c r="F283" s="86"/>
      <c r="G283" s="86"/>
      <c r="H283" s="86"/>
      <c r="I283" s="86"/>
      <c r="J283" s="86"/>
      <c r="K283" s="86"/>
      <c r="L283" s="86"/>
      <c r="M283" s="86"/>
      <c r="N283" s="86"/>
      <c r="O283" s="86"/>
    </row>
    <row r="284" spans="2:15" x14ac:dyDescent="0.2">
      <c r="B284" s="85"/>
      <c r="C284" s="86"/>
      <c r="D284" s="86"/>
      <c r="E284" s="86"/>
      <c r="F284" s="86"/>
      <c r="G284" s="86"/>
      <c r="H284" s="86"/>
      <c r="I284" s="86"/>
      <c r="J284" s="86"/>
      <c r="K284" s="86"/>
      <c r="L284" s="86"/>
      <c r="M284" s="86"/>
      <c r="N284" s="86"/>
      <c r="O284" s="86"/>
    </row>
    <row r="285" spans="2:15" x14ac:dyDescent="0.2">
      <c r="B285" s="85"/>
      <c r="C285" s="86"/>
      <c r="D285" s="86"/>
      <c r="E285" s="86"/>
      <c r="F285" s="86"/>
      <c r="G285" s="86"/>
      <c r="H285" s="86"/>
      <c r="I285" s="86"/>
      <c r="J285" s="86"/>
      <c r="K285" s="86"/>
      <c r="L285" s="86"/>
      <c r="M285" s="86"/>
      <c r="N285" s="86"/>
      <c r="O285" s="86"/>
    </row>
    <row r="286" spans="2:15" x14ac:dyDescent="0.2">
      <c r="B286" s="85"/>
      <c r="C286" s="86"/>
      <c r="D286" s="86"/>
      <c r="E286" s="86"/>
      <c r="F286" s="86"/>
      <c r="G286" s="86"/>
      <c r="H286" s="86"/>
      <c r="I286" s="86"/>
      <c r="J286" s="86"/>
      <c r="K286" s="86"/>
      <c r="L286" s="86"/>
      <c r="M286" s="86"/>
      <c r="N286" s="86"/>
      <c r="O286" s="86"/>
    </row>
    <row r="287" spans="2:15" x14ac:dyDescent="0.2">
      <c r="B287" s="85"/>
      <c r="C287" s="86"/>
      <c r="D287" s="86"/>
      <c r="E287" s="86"/>
      <c r="F287" s="86"/>
      <c r="G287" s="86"/>
      <c r="H287" s="86"/>
      <c r="I287" s="86"/>
      <c r="J287" s="86"/>
      <c r="K287" s="86"/>
      <c r="L287" s="86"/>
      <c r="M287" s="86"/>
      <c r="N287" s="86"/>
      <c r="O287" s="86"/>
    </row>
    <row r="288" spans="2:15" x14ac:dyDescent="0.2">
      <c r="B288" s="85"/>
      <c r="C288" s="86"/>
      <c r="D288" s="86"/>
      <c r="E288" s="86"/>
      <c r="F288" s="86"/>
      <c r="G288" s="86"/>
      <c r="H288" s="86"/>
      <c r="I288" s="86"/>
      <c r="J288" s="86"/>
      <c r="K288" s="86"/>
      <c r="L288" s="86"/>
      <c r="M288" s="86"/>
      <c r="N288" s="86"/>
      <c r="O288" s="86"/>
    </row>
    <row r="289" spans="2:15" x14ac:dyDescent="0.2">
      <c r="B289" s="85"/>
      <c r="C289" s="86"/>
      <c r="D289" s="86"/>
      <c r="E289" s="86"/>
      <c r="F289" s="86"/>
      <c r="G289" s="86"/>
      <c r="H289" s="86"/>
      <c r="I289" s="86"/>
      <c r="J289" s="86"/>
      <c r="K289" s="86"/>
      <c r="L289" s="86"/>
      <c r="M289" s="86"/>
      <c r="N289" s="86"/>
      <c r="O289" s="86"/>
    </row>
    <row r="290" spans="2:15" x14ac:dyDescent="0.2">
      <c r="B290" s="85"/>
      <c r="C290" s="86"/>
      <c r="D290" s="86"/>
      <c r="E290" s="86"/>
      <c r="F290" s="86"/>
      <c r="G290" s="86"/>
      <c r="H290" s="86"/>
      <c r="I290" s="86"/>
      <c r="J290" s="86"/>
      <c r="K290" s="86"/>
      <c r="L290" s="86"/>
      <c r="M290" s="86"/>
      <c r="N290" s="86"/>
      <c r="O290" s="86"/>
    </row>
    <row r="291" spans="2:15" x14ac:dyDescent="0.2">
      <c r="B291" s="85"/>
      <c r="C291" s="86"/>
      <c r="D291" s="86"/>
      <c r="E291" s="86"/>
      <c r="F291" s="86"/>
      <c r="G291" s="86"/>
      <c r="H291" s="86"/>
      <c r="I291" s="86"/>
      <c r="J291" s="86"/>
      <c r="K291" s="86"/>
      <c r="L291" s="86"/>
      <c r="M291" s="86"/>
      <c r="N291" s="86"/>
      <c r="O291" s="86"/>
    </row>
    <row r="292" spans="2:15" x14ac:dyDescent="0.2">
      <c r="B292" s="85"/>
      <c r="C292" s="86"/>
      <c r="D292" s="86"/>
      <c r="E292" s="86"/>
      <c r="F292" s="86"/>
      <c r="G292" s="86"/>
      <c r="H292" s="86"/>
      <c r="I292" s="86"/>
      <c r="J292" s="86"/>
      <c r="K292" s="86"/>
      <c r="L292" s="86"/>
      <c r="M292" s="86"/>
      <c r="N292" s="86"/>
      <c r="O292" s="86"/>
    </row>
    <row r="293" spans="2:15" x14ac:dyDescent="0.2">
      <c r="B293" s="85"/>
      <c r="C293" s="86"/>
      <c r="D293" s="86"/>
      <c r="E293" s="86"/>
      <c r="F293" s="86"/>
      <c r="G293" s="86"/>
      <c r="H293" s="86"/>
      <c r="I293" s="86"/>
      <c r="J293" s="86"/>
      <c r="K293" s="86"/>
      <c r="L293" s="86"/>
      <c r="M293" s="86"/>
      <c r="N293" s="86"/>
      <c r="O293" s="86"/>
    </row>
    <row r="294" spans="2:15" x14ac:dyDescent="0.2">
      <c r="B294" s="85"/>
      <c r="C294" s="86"/>
      <c r="D294" s="86"/>
      <c r="E294" s="86"/>
      <c r="F294" s="86"/>
      <c r="G294" s="86"/>
      <c r="H294" s="86"/>
      <c r="I294" s="86"/>
      <c r="J294" s="86"/>
      <c r="K294" s="86"/>
      <c r="L294" s="86"/>
      <c r="M294" s="86"/>
      <c r="N294" s="86"/>
      <c r="O294" s="86"/>
    </row>
    <row r="295" spans="2:15" x14ac:dyDescent="0.2">
      <c r="B295" s="85"/>
      <c r="C295" s="86"/>
      <c r="D295" s="86"/>
      <c r="E295" s="86"/>
      <c r="F295" s="86"/>
      <c r="G295" s="86"/>
      <c r="H295" s="86"/>
      <c r="I295" s="86"/>
      <c r="J295" s="86"/>
      <c r="K295" s="86"/>
      <c r="L295" s="86"/>
      <c r="M295" s="86"/>
      <c r="N295" s="86"/>
      <c r="O295" s="86"/>
    </row>
    <row r="296" spans="2:15" x14ac:dyDescent="0.2">
      <c r="B296" s="85"/>
      <c r="C296" s="86"/>
      <c r="D296" s="86"/>
      <c r="E296" s="86"/>
      <c r="F296" s="86"/>
      <c r="G296" s="86"/>
      <c r="H296" s="86"/>
      <c r="I296" s="86"/>
      <c r="J296" s="86"/>
      <c r="K296" s="86"/>
      <c r="L296" s="86"/>
      <c r="M296" s="86"/>
      <c r="N296" s="86"/>
      <c r="O296" s="86"/>
    </row>
    <row r="297" spans="2:15" x14ac:dyDescent="0.2">
      <c r="B297" s="85"/>
      <c r="C297" s="86"/>
      <c r="D297" s="86"/>
      <c r="E297" s="86"/>
      <c r="F297" s="86"/>
      <c r="G297" s="86"/>
      <c r="H297" s="86"/>
      <c r="I297" s="86"/>
      <c r="J297" s="86"/>
      <c r="K297" s="86"/>
      <c r="L297" s="86"/>
      <c r="M297" s="86"/>
      <c r="N297" s="86"/>
      <c r="O297" s="86"/>
    </row>
    <row r="298" spans="2:15" x14ac:dyDescent="0.2">
      <c r="B298" s="85"/>
      <c r="C298" s="86"/>
      <c r="D298" s="86"/>
      <c r="E298" s="86"/>
      <c r="F298" s="86"/>
      <c r="G298" s="86"/>
      <c r="H298" s="86"/>
      <c r="I298" s="86"/>
      <c r="J298" s="86"/>
      <c r="K298" s="86"/>
      <c r="L298" s="86"/>
      <c r="M298" s="86"/>
      <c r="N298" s="86"/>
      <c r="O298" s="86"/>
    </row>
    <row r="299" spans="2:15" x14ac:dyDescent="0.2">
      <c r="B299" s="85"/>
      <c r="C299" s="86"/>
      <c r="D299" s="86"/>
      <c r="E299" s="86"/>
      <c r="F299" s="86"/>
      <c r="G299" s="86"/>
      <c r="H299" s="86"/>
      <c r="I299" s="86"/>
      <c r="J299" s="86"/>
      <c r="K299" s="86"/>
      <c r="L299" s="86"/>
      <c r="M299" s="86"/>
      <c r="N299" s="86"/>
      <c r="O299" s="86"/>
    </row>
    <row r="300" spans="2:15" x14ac:dyDescent="0.2">
      <c r="B300" s="85"/>
      <c r="C300" s="86"/>
      <c r="D300" s="86"/>
      <c r="E300" s="86"/>
      <c r="F300" s="86"/>
      <c r="G300" s="86"/>
      <c r="H300" s="86"/>
      <c r="I300" s="86"/>
      <c r="J300" s="86"/>
      <c r="K300" s="86"/>
      <c r="L300" s="86"/>
      <c r="M300" s="86"/>
      <c r="N300" s="86"/>
      <c r="O300" s="86"/>
    </row>
    <row r="301" spans="2:15" x14ac:dyDescent="0.2">
      <c r="B301" s="85"/>
      <c r="C301" s="86"/>
      <c r="D301" s="86"/>
      <c r="E301" s="86"/>
      <c r="F301" s="86"/>
      <c r="G301" s="86"/>
      <c r="H301" s="86"/>
      <c r="I301" s="86"/>
      <c r="J301" s="86"/>
      <c r="K301" s="86"/>
      <c r="L301" s="86"/>
      <c r="M301" s="86"/>
      <c r="N301" s="86"/>
      <c r="O301" s="86"/>
    </row>
    <row r="302" spans="2:15" x14ac:dyDescent="0.2">
      <c r="B302" s="85"/>
      <c r="C302" s="86"/>
      <c r="D302" s="86"/>
      <c r="E302" s="86"/>
      <c r="F302" s="86"/>
      <c r="G302" s="86"/>
      <c r="H302" s="86"/>
      <c r="I302" s="86"/>
      <c r="J302" s="86"/>
      <c r="K302" s="86"/>
      <c r="L302" s="86"/>
      <c r="M302" s="86"/>
      <c r="N302" s="86"/>
      <c r="O302" s="86"/>
    </row>
    <row r="303" spans="2:15" x14ac:dyDescent="0.2">
      <c r="B303" s="85"/>
      <c r="C303" s="86"/>
      <c r="D303" s="86"/>
      <c r="E303" s="86"/>
      <c r="F303" s="86"/>
      <c r="G303" s="86"/>
      <c r="H303" s="86"/>
      <c r="I303" s="86"/>
      <c r="J303" s="86"/>
      <c r="K303" s="86"/>
      <c r="L303" s="86"/>
      <c r="M303" s="86"/>
      <c r="N303" s="86"/>
      <c r="O303" s="86"/>
    </row>
    <row r="304" spans="2:15" ht="92.45" customHeight="1" x14ac:dyDescent="0.2">
      <c r="B304" s="85"/>
      <c r="C304" s="86"/>
      <c r="D304" s="86"/>
      <c r="E304" s="86"/>
      <c r="F304" s="86"/>
      <c r="G304" s="86"/>
      <c r="H304" s="86"/>
      <c r="I304" s="86"/>
      <c r="J304" s="86"/>
      <c r="K304" s="86"/>
      <c r="L304" s="86"/>
      <c r="M304" s="86"/>
      <c r="N304" s="86"/>
      <c r="O304" s="86"/>
    </row>
    <row r="305" spans="2:15" x14ac:dyDescent="0.2">
      <c r="B305" s="85"/>
      <c r="C305" s="86"/>
      <c r="D305" s="86"/>
      <c r="E305" s="86"/>
      <c r="F305" s="86"/>
      <c r="G305" s="86"/>
      <c r="H305" s="86"/>
      <c r="I305" s="86"/>
      <c r="J305" s="86"/>
      <c r="K305" s="86"/>
      <c r="L305" s="86"/>
      <c r="M305" s="86"/>
      <c r="N305" s="86"/>
      <c r="O305" s="86"/>
    </row>
    <row r="306" spans="2:15" x14ac:dyDescent="0.2">
      <c r="B306" s="85"/>
      <c r="C306" s="86"/>
      <c r="D306" s="86"/>
      <c r="E306" s="86"/>
      <c r="F306" s="86"/>
      <c r="G306" s="86"/>
      <c r="H306" s="86"/>
      <c r="I306" s="86"/>
      <c r="J306" s="86"/>
      <c r="K306" s="86"/>
      <c r="L306" s="86"/>
      <c r="M306" s="86"/>
      <c r="N306" s="86"/>
      <c r="O306" s="86"/>
    </row>
    <row r="307" spans="2:15" x14ac:dyDescent="0.2">
      <c r="B307" s="85"/>
      <c r="C307" s="86"/>
      <c r="D307" s="86"/>
      <c r="E307" s="86"/>
      <c r="F307" s="86"/>
      <c r="G307" s="86"/>
      <c r="H307" s="86"/>
      <c r="I307" s="86"/>
      <c r="J307" s="86"/>
      <c r="K307" s="86"/>
      <c r="L307" s="86"/>
      <c r="M307" s="86"/>
      <c r="N307" s="86"/>
      <c r="O307" s="86"/>
    </row>
    <row r="308" spans="2:15" x14ac:dyDescent="0.2">
      <c r="B308" s="85"/>
      <c r="C308" s="86"/>
      <c r="D308" s="86"/>
      <c r="E308" s="86"/>
      <c r="F308" s="86"/>
      <c r="G308" s="86"/>
      <c r="H308" s="86"/>
      <c r="I308" s="86"/>
      <c r="J308" s="86"/>
      <c r="K308" s="86"/>
      <c r="L308" s="86"/>
      <c r="M308" s="86"/>
      <c r="N308" s="86"/>
      <c r="O308" s="86"/>
    </row>
    <row r="309" spans="2:15" x14ac:dyDescent="0.2">
      <c r="B309" s="85"/>
      <c r="C309" s="86"/>
      <c r="D309" s="86"/>
      <c r="E309" s="86"/>
      <c r="F309" s="86"/>
      <c r="G309" s="86"/>
      <c r="H309" s="86"/>
      <c r="I309" s="86"/>
      <c r="J309" s="86"/>
      <c r="K309" s="86"/>
      <c r="L309" s="86"/>
      <c r="M309" s="86"/>
      <c r="N309" s="86"/>
      <c r="O309" s="86"/>
    </row>
    <row r="310" spans="2:15" x14ac:dyDescent="0.2">
      <c r="B310" s="85"/>
      <c r="C310" s="86"/>
      <c r="D310" s="86"/>
      <c r="E310" s="86"/>
      <c r="F310" s="86"/>
      <c r="G310" s="86"/>
      <c r="H310" s="86"/>
      <c r="I310" s="86"/>
      <c r="J310" s="86"/>
      <c r="K310" s="86"/>
      <c r="L310" s="86"/>
      <c r="M310" s="86"/>
      <c r="N310" s="86"/>
      <c r="O310" s="86"/>
    </row>
    <row r="311" spans="2:15" x14ac:dyDescent="0.2">
      <c r="B311" s="85"/>
      <c r="C311" s="86"/>
      <c r="D311" s="86"/>
      <c r="E311" s="86"/>
      <c r="F311" s="86"/>
      <c r="G311" s="86"/>
      <c r="H311" s="86"/>
      <c r="I311" s="86"/>
      <c r="J311" s="86"/>
      <c r="K311" s="86"/>
      <c r="L311" s="86"/>
      <c r="M311" s="86"/>
      <c r="N311" s="86"/>
      <c r="O311" s="86"/>
    </row>
    <row r="312" spans="2:15" x14ac:dyDescent="0.2">
      <c r="B312" s="85"/>
      <c r="C312" s="86"/>
      <c r="D312" s="86"/>
      <c r="E312" s="86"/>
      <c r="F312" s="86"/>
      <c r="G312" s="86"/>
      <c r="H312" s="86"/>
      <c r="I312" s="86"/>
      <c r="J312" s="86"/>
      <c r="K312" s="86"/>
      <c r="L312" s="86"/>
      <c r="M312" s="86"/>
      <c r="N312" s="86"/>
      <c r="O312" s="86"/>
    </row>
    <row r="313" spans="2:15" x14ac:dyDescent="0.2">
      <c r="B313" s="85"/>
      <c r="C313" s="86"/>
      <c r="D313" s="86"/>
      <c r="E313" s="86"/>
      <c r="F313" s="86"/>
      <c r="G313" s="86"/>
      <c r="H313" s="86"/>
      <c r="I313" s="86"/>
      <c r="J313" s="86"/>
      <c r="K313" s="86"/>
      <c r="L313" s="86"/>
      <c r="M313" s="86"/>
      <c r="N313" s="86"/>
      <c r="O313" s="86"/>
    </row>
    <row r="314" spans="2:15" x14ac:dyDescent="0.2">
      <c r="B314" s="85"/>
      <c r="C314" s="86"/>
      <c r="D314" s="86"/>
      <c r="E314" s="86"/>
      <c r="F314" s="86"/>
      <c r="G314" s="86"/>
      <c r="H314" s="86"/>
      <c r="I314" s="86"/>
      <c r="J314" s="86"/>
      <c r="K314" s="86"/>
      <c r="L314" s="86"/>
      <c r="M314" s="86"/>
      <c r="N314" s="86"/>
      <c r="O314" s="86"/>
    </row>
    <row r="315" spans="2:15" x14ac:dyDescent="0.2">
      <c r="B315" s="85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86"/>
      <c r="O315" s="86"/>
    </row>
    <row r="316" spans="2:15" x14ac:dyDescent="0.2">
      <c r="B316" s="85"/>
      <c r="C316" s="86"/>
      <c r="D316" s="86"/>
      <c r="E316" s="86"/>
      <c r="F316" s="86"/>
      <c r="G316" s="86"/>
      <c r="H316" s="86"/>
      <c r="I316" s="86"/>
      <c r="J316" s="86"/>
      <c r="K316" s="86"/>
      <c r="L316" s="86"/>
      <c r="M316" s="86"/>
      <c r="N316" s="86"/>
      <c r="O316" s="86"/>
    </row>
    <row r="317" spans="2:15" x14ac:dyDescent="0.2">
      <c r="B317" s="85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86"/>
      <c r="O317" s="86"/>
    </row>
    <row r="318" spans="2:15" x14ac:dyDescent="0.2">
      <c r="B318" s="85"/>
      <c r="C318" s="86"/>
      <c r="D318" s="86"/>
      <c r="E318" s="86"/>
      <c r="F318" s="86"/>
      <c r="G318" s="86"/>
      <c r="H318" s="86"/>
      <c r="I318" s="86"/>
      <c r="J318" s="86"/>
      <c r="K318" s="86"/>
      <c r="L318" s="86"/>
      <c r="M318" s="86"/>
      <c r="N318" s="86"/>
      <c r="O318" s="86"/>
    </row>
    <row r="319" spans="2:15" x14ac:dyDescent="0.2">
      <c r="B319" s="85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86"/>
      <c r="O319" s="86"/>
    </row>
    <row r="320" spans="2:15" x14ac:dyDescent="0.2">
      <c r="B320" s="85"/>
      <c r="C320" s="86"/>
      <c r="D320" s="86"/>
      <c r="E320" s="86"/>
      <c r="F320" s="86"/>
      <c r="G320" s="86"/>
      <c r="H320" s="86"/>
      <c r="I320" s="86"/>
      <c r="J320" s="86"/>
      <c r="K320" s="86"/>
      <c r="L320" s="86"/>
      <c r="M320" s="86"/>
      <c r="N320" s="86"/>
      <c r="O320" s="86"/>
    </row>
    <row r="321" spans="2:15" x14ac:dyDescent="0.2">
      <c r="B321" s="85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86"/>
      <c r="O321" s="86"/>
    </row>
    <row r="322" spans="2:15" x14ac:dyDescent="0.2">
      <c r="B322" s="85"/>
      <c r="C322" s="86"/>
      <c r="D322" s="86"/>
      <c r="E322" s="86"/>
      <c r="F322" s="86"/>
      <c r="G322" s="86"/>
      <c r="H322" s="86"/>
      <c r="I322" s="86"/>
      <c r="J322" s="86"/>
      <c r="K322" s="86"/>
      <c r="L322" s="86"/>
      <c r="M322" s="86"/>
      <c r="N322" s="86"/>
      <c r="O322" s="86"/>
    </row>
    <row r="323" spans="2:15" x14ac:dyDescent="0.2">
      <c r="B323" s="85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86"/>
      <c r="O323" s="86"/>
    </row>
    <row r="324" spans="2:15" x14ac:dyDescent="0.2">
      <c r="B324" s="85"/>
      <c r="C324" s="86"/>
      <c r="D324" s="86"/>
      <c r="E324" s="86"/>
      <c r="F324" s="86"/>
      <c r="G324" s="86"/>
      <c r="H324" s="86"/>
      <c r="I324" s="86"/>
      <c r="J324" s="86"/>
      <c r="K324" s="86"/>
      <c r="L324" s="86"/>
      <c r="M324" s="86"/>
      <c r="N324" s="86"/>
      <c r="O324" s="86"/>
    </row>
    <row r="325" spans="2:15" x14ac:dyDescent="0.2">
      <c r="B325" s="85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86"/>
      <c r="O325" s="86"/>
    </row>
    <row r="326" spans="2:15" x14ac:dyDescent="0.2">
      <c r="B326" s="85"/>
      <c r="C326" s="86"/>
      <c r="D326" s="86"/>
      <c r="E326" s="86"/>
      <c r="F326" s="86"/>
      <c r="G326" s="86"/>
      <c r="H326" s="86"/>
      <c r="I326" s="86"/>
      <c r="J326" s="86"/>
      <c r="K326" s="86"/>
      <c r="L326" s="86"/>
      <c r="M326" s="86"/>
      <c r="N326" s="86"/>
      <c r="O326" s="86"/>
    </row>
    <row r="327" spans="2:15" x14ac:dyDescent="0.2">
      <c r="B327" s="85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86"/>
      <c r="O327" s="86"/>
    </row>
    <row r="328" spans="2:15" x14ac:dyDescent="0.2">
      <c r="B328" s="85"/>
      <c r="C328" s="86"/>
      <c r="D328" s="86"/>
      <c r="E328" s="86"/>
      <c r="F328" s="86"/>
      <c r="G328" s="86"/>
      <c r="H328" s="86"/>
      <c r="I328" s="86"/>
      <c r="J328" s="86"/>
      <c r="K328" s="86"/>
      <c r="L328" s="86"/>
      <c r="M328" s="86"/>
      <c r="N328" s="86"/>
      <c r="O328" s="86"/>
    </row>
    <row r="329" spans="2:15" x14ac:dyDescent="0.2">
      <c r="B329" s="85"/>
      <c r="C329" s="86"/>
      <c r="D329" s="86"/>
      <c r="E329" s="86"/>
      <c r="F329" s="86"/>
      <c r="G329" s="86"/>
      <c r="H329" s="86"/>
      <c r="I329" s="86"/>
      <c r="J329" s="86"/>
      <c r="K329" s="86"/>
      <c r="L329" s="86"/>
      <c r="M329" s="86"/>
      <c r="N329" s="86"/>
      <c r="O329" s="86"/>
    </row>
    <row r="330" spans="2:15" x14ac:dyDescent="0.2">
      <c r="B330" s="85"/>
      <c r="C330" s="86"/>
      <c r="D330" s="86"/>
      <c r="E330" s="86"/>
      <c r="F330" s="86"/>
      <c r="G330" s="86"/>
      <c r="H330" s="86"/>
      <c r="I330" s="86"/>
      <c r="J330" s="86"/>
      <c r="K330" s="86"/>
      <c r="L330" s="86"/>
      <c r="M330" s="86"/>
      <c r="N330" s="86"/>
      <c r="O330" s="86"/>
    </row>
    <row r="331" spans="2:15" x14ac:dyDescent="0.2">
      <c r="B331" s="85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86"/>
      <c r="O331" s="86"/>
    </row>
    <row r="332" spans="2:15" x14ac:dyDescent="0.2">
      <c r="B332" s="85"/>
      <c r="C332" s="86"/>
      <c r="D332" s="86"/>
      <c r="E332" s="86"/>
      <c r="F332" s="86"/>
      <c r="G332" s="86"/>
      <c r="H332" s="86"/>
      <c r="I332" s="86"/>
      <c r="J332" s="86"/>
      <c r="K332" s="86"/>
      <c r="L332" s="86"/>
      <c r="M332" s="86"/>
      <c r="N332" s="86"/>
      <c r="O332" s="86"/>
    </row>
    <row r="333" spans="2:15" x14ac:dyDescent="0.2">
      <c r="B333" s="85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86"/>
      <c r="O333" s="86"/>
    </row>
    <row r="334" spans="2:15" x14ac:dyDescent="0.2">
      <c r="B334" s="86"/>
      <c r="C334" s="86"/>
      <c r="D334" s="86"/>
      <c r="E334" s="86"/>
      <c r="F334" s="86"/>
      <c r="G334" s="86"/>
      <c r="H334" s="86"/>
      <c r="I334" s="86"/>
      <c r="J334" s="86"/>
      <c r="K334" s="86"/>
      <c r="L334" s="86"/>
      <c r="M334" s="86"/>
      <c r="N334" s="86"/>
      <c r="O334" s="86"/>
    </row>
    <row r="335" spans="2:15" x14ac:dyDescent="0.2">
      <c r="B335" s="86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86"/>
      <c r="O335" s="86"/>
    </row>
    <row r="336" spans="2:15" x14ac:dyDescent="0.2">
      <c r="B336" s="86"/>
      <c r="C336" s="86"/>
      <c r="D336" s="86"/>
      <c r="E336" s="86"/>
      <c r="F336" s="86"/>
      <c r="G336" s="86"/>
      <c r="H336" s="86"/>
      <c r="I336" s="86"/>
      <c r="J336" s="86"/>
      <c r="K336" s="86"/>
      <c r="L336" s="86"/>
      <c r="M336" s="86"/>
      <c r="N336" s="86"/>
      <c r="O336" s="86"/>
    </row>
    <row r="337" spans="2:15" x14ac:dyDescent="0.2">
      <c r="B337" s="86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86"/>
      <c r="O337" s="86"/>
    </row>
    <row r="338" spans="2:15" x14ac:dyDescent="0.2">
      <c r="B338" s="86"/>
      <c r="C338" s="86"/>
      <c r="D338" s="86"/>
      <c r="E338" s="86"/>
      <c r="F338" s="86"/>
      <c r="G338" s="86"/>
      <c r="H338" s="86"/>
      <c r="I338" s="86"/>
      <c r="J338" s="86"/>
      <c r="K338" s="86"/>
      <c r="L338" s="86"/>
      <c r="M338" s="86"/>
      <c r="N338" s="86"/>
      <c r="O338" s="86"/>
    </row>
    <row r="339" spans="2:15" x14ac:dyDescent="0.2">
      <c r="B339" s="86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86"/>
      <c r="O339" s="86"/>
    </row>
    <row r="340" spans="2:15" x14ac:dyDescent="0.2">
      <c r="B340" s="86"/>
      <c r="C340" s="86"/>
      <c r="D340" s="86"/>
      <c r="E340" s="86"/>
      <c r="F340" s="86"/>
      <c r="G340" s="86"/>
      <c r="H340" s="86"/>
      <c r="I340" s="86"/>
      <c r="J340" s="86"/>
      <c r="K340" s="86"/>
      <c r="L340" s="86"/>
      <c r="M340" s="86"/>
      <c r="N340" s="86"/>
      <c r="O340" s="86"/>
    </row>
    <row r="341" spans="2:15" ht="15.6" customHeight="1" x14ac:dyDescent="0.2">
      <c r="B341" s="86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86"/>
      <c r="O341" s="86"/>
    </row>
    <row r="342" spans="2:15" x14ac:dyDescent="0.2">
      <c r="B342" s="86"/>
      <c r="C342" s="86"/>
      <c r="D342" s="86"/>
      <c r="E342" s="86"/>
      <c r="F342" s="86"/>
      <c r="G342" s="86"/>
      <c r="H342" s="86"/>
      <c r="I342" s="86"/>
      <c r="J342" s="86"/>
      <c r="K342" s="86"/>
      <c r="L342" s="86"/>
      <c r="M342" s="86"/>
      <c r="N342" s="86"/>
      <c r="O342" s="86"/>
    </row>
    <row r="343" spans="2:15" x14ac:dyDescent="0.2">
      <c r="B343" s="86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86"/>
      <c r="O343" s="86"/>
    </row>
  </sheetData>
  <mergeCells count="17">
    <mergeCell ref="N1:O1"/>
    <mergeCell ref="B2:O2"/>
    <mergeCell ref="B3:O3"/>
    <mergeCell ref="A5:A7"/>
    <mergeCell ref="B5:B7"/>
    <mergeCell ref="C5:C7"/>
    <mergeCell ref="D5:D7"/>
    <mergeCell ref="E5:E7"/>
    <mergeCell ref="F5:F7"/>
    <mergeCell ref="G5:O5"/>
    <mergeCell ref="M6:O6"/>
    <mergeCell ref="G6:G7"/>
    <mergeCell ref="H6:H7"/>
    <mergeCell ref="I6:I7"/>
    <mergeCell ref="J6:J7"/>
    <mergeCell ref="K6:K7"/>
    <mergeCell ref="L6:L7"/>
  </mergeCells>
  <hyperlinks>
    <hyperlink ref="B217" r:id="rId1" display="https://egrul.nalog.ru/download/36F03E40C09450B3D0D2BEB8E686A0C8D3D549B18F477000AD30F2C5FFAC1315153DBB66964E7C03D34E4D96470B6B67E350A80476B3468853D0CF5903C6033B" xr:uid="{22E37B23-720E-4A17-A518-B2839E41A455}"/>
    <hyperlink ref="B12" r:id="rId2" display="https://egrul.nalog.ru/download/24C64582D279758F6E8702FCD8018E2289CE7BE997CDB82C246D14E05DECFFA9027AC36F02DBFDECC73756BA2F943A24E136EC3C39AA1910F7BFD5AE31BB6E4B" xr:uid="{C0A44320-A0B0-4894-BA1D-1EB63D15194E}"/>
    <hyperlink ref="B62" r:id="rId3" display="https://egrul.nalog.ru/download/FCF573B214654052117DF65332035D46AD88BB7E497129313491F9F0B38EA2BB9E9F9B97B18CEE89F08696F72295AD8E6207C795A2E23DED29858986C3090C8C" xr:uid="{E446460F-81F0-44C6-8847-CE21D617CADF}"/>
    <hyperlink ref="B53" r:id="rId4" display="https://egrul.nalog.ru/download/E7B623770894DBC938F5F3F3E63C05795372F8F1BA408181644316A90531E3A8A4649482B99CDEC67458FFB49E44F35F7A195D83214A2E5FF2E7BF545F222A88C84D83DFC9806C269B4CE890A1DB70FF" xr:uid="{D84A70FB-E1B8-4B91-A372-273B06031CE7}"/>
    <hyperlink ref="B39" r:id="rId5" display="https://egrul.nalog.ru/download/654E0BA94A9A08DD4CB149A499777F55E6291262C050BE31DE324BCB399E45D3713314813CCAC16C0D25E7617FC36D5B96603E7AE7252032797B4E34CEEA41CB" xr:uid="{48E920A1-2479-45F1-857F-DFAA04D0386D}"/>
    <hyperlink ref="B214" r:id="rId6" display="https://egrul.nalog.ru/download/9CC04A356390DE4FADB336CC6F082CF979BE89DBE7EC5F747E549A35CBE702E5207AFB53D56EDB57C8F088B27D1E1544" xr:uid="{66521EF3-0908-4B4B-ADF9-B64C76562DE6}"/>
    <hyperlink ref="B23" r:id="rId7" display="https://egrul.nalog.ru/download/0A3BE352CD6C5512337BDE2A533D5E0F1018AF7DB948C6EDA438D7975AD0D435DA3D54656E07A14DE1F49136AE88F5EC3F7A9429AE7879B4F4D49F51F3850D0E" xr:uid="{DE1DD0E0-615A-4EE4-BE2C-3A16EAF63057}"/>
    <hyperlink ref="B31" r:id="rId8" display="https://egrul.nalog.ru/download/B6A388A2E44103975F3D1F1A8B7416FFB7FCE4608EF023B3FCC2CADB88EFFBF172B0F637ACDEF2035F5F9AE38780D3BAC186C7AE6167CF37ED3C71C1116D5E76" xr:uid="{1419C6B8-6FD7-4033-8D54-8BC0D28C4032}"/>
    <hyperlink ref="B176" r:id="rId9" display="https://egrul.nalog.ru/download/6562EE66DD6B28049602825B17A53F2034EAEDB56A0D66E682ED14B9AAD3A453C04C317B00329B28162F3775C2663EBC03B7E703BD3509CA2F9A8F105632E153" xr:uid="{79144D0F-DFD2-428A-BB40-2D8A7634014B}"/>
    <hyperlink ref="B85" r:id="rId10" display="https://egrul.nalog.ru/download/D2F14764C1A023E356DD053BD069598AB7AE67EFB9D323551E41035C4C567245D181EA8DD2FA247CC673430DC76FD12C1DB0B0C988F3B12B2D2031F67559F2FA" xr:uid="{B21E6F7D-FBB7-4AF5-9040-5CB03B1E3714}"/>
    <hyperlink ref="B198" r:id="rId11" display="https://egrul.nalog.ru/download/ED92BD0B5BBEB57841B3A444DB04FA63E5052CF534D1B1C288D492D5854E6557E2CC07A15F0890FA73734AB5834D7909" xr:uid="{2DC9ECA6-37C5-48FD-8B17-3C4C921A28DF}"/>
    <hyperlink ref="B205" r:id="rId12" display="https://egrul.nalog.ru/download/FFEACF0825CB248C366F6467089E43D747F1B16639F54E242520760740FC1F43272D3EBF0B87A3E61DF3B1C1D4D5426501E62BF4FD79DE99AD3C2B61CD0C9349" xr:uid="{C05A5E1F-AD56-4D06-BED6-30057D018547}"/>
    <hyperlink ref="B194" r:id="rId13" display="https://egrul.nalog.ru/download/AB196E97EE5AD2F775437331FB64847A938194ADEAA2D778145B4332CAF78EBCCE4D65F2ECA6559580064FEC82D1118C96603E7AE7252032797B4E34CEEA41CB" xr:uid="{16CCB551-4826-4973-810E-DF211CB24A4F}"/>
    <hyperlink ref="B54" r:id="rId14" display="https://egrul.nalog.ru/download/7175B8E8C8EF97E06EF5727C761B8CB2D55A958CED13B15DF0DE8321AC50211BB514B7DA0037AEAFA361C0D6924B8649" xr:uid="{BA77BC23-2D88-495C-AE7D-FD497D1A2018}"/>
    <hyperlink ref="B75" r:id="rId15" display="https://egrul.nalog.ru/download/B1D86A2653059BD18C590AB54149D9ED2C2BC5BC055518E48D0B3B8A6A44EEB1D83717C3F6439E2BE05D684109B305D94BBD32B20AC2A191F28610E0E384350E" xr:uid="{B4322160-24B1-434F-8581-00ACEFEE389B}"/>
    <hyperlink ref="B77" r:id="rId16" display="https://egrul.nalog.ru/download/5EA8F2C5C00B1F20AB7FD99872C91A8687DA8F980B2323995AC4BA44E29BC22B1673028BDEC33468D44A6620FFC25389C152C92D8B52EE210AFA3B881C27B5E9AD1B8D89B03A2D756D846ADED1CBC8B1" xr:uid="{AA89AF8D-A813-4EB2-AF4E-3830047DDADE}"/>
    <hyperlink ref="B197" r:id="rId17" display="https://egrul.nalog.ru/download/E5871F41609F9F97F9BE7CCA6FAF9AE61DCDDF20C41D7F0BA61165E097CC7D6305D9FEF66CE23C289EB6B439476718D8" xr:uid="{B1D0DA51-0772-4A11-A899-15E37649CE77}"/>
    <hyperlink ref="B81" r:id="rId18" display="https://egrul.nalog.ru/download/57F4812A16120167C358DB15EAEA31D3794ADA743756E73ED5AD7B716E38F4951338FAD3A36B5A52E5566484FBB8C2358989285759295888AE46530529CDDA93" xr:uid="{6B306339-D567-4B53-8070-34D7940623DF}"/>
    <hyperlink ref="B163" r:id="rId19" display="https://egrul.nalog.ru/download/3342DD4D2C6236E9651752441EF86DAAEF4E05C09B0CEF2EF8F74102CBC3B0227EFD9B8CBFF59906193E5EC4054F5B8704553F70685E236D694645AE9B33A43F" xr:uid="{F70EF1B2-FF98-4921-920C-F318B7623567}"/>
    <hyperlink ref="B128" r:id="rId20" display="https://egrul.nalog.ru/download/16F3EE55CB91AA88F8CCB710DFC219E2749FCB0A47ED941504B12451EA3370FDA768117BD032D28ED87628ED0F0B0FF4" xr:uid="{52779C89-CD28-4147-8484-224A9CF3F7C9}"/>
    <hyperlink ref="B212" r:id="rId21" display="https://egrul.nalog.ru/download/CE76DFE7A018E8FA9D781170D91F87D03E6B50C331130D066E3AB51024DA2C852FFF5D8295E40F49A4B53AD841D7DEC85573B8FBEA531D0669E4832F846DFFC7" xr:uid="{1AC1A195-54FB-40C3-92FF-446FB7F3C4F6}"/>
    <hyperlink ref="B141" r:id="rId22" display="https://egrul.nalog.ru/download/5B0E55E2C736096CF113DDB0EBCF4F65C98D14A54B0D9B8771F358A5097A9408224FDD23D2AA46CBEE3B129DB770AE28E9A349894B4B37BB90245F9A2B564ECBBCBF3D85111C41832B321F6041B1ACCB" xr:uid="{11BCBBBA-0E8F-4350-85BE-07D31040AB9F}"/>
    <hyperlink ref="B95" r:id="rId23" display="https://egrul.nalog.ru/download/FB8029FC48EEB8ACF06893574EADEFD72D4B25FABCC2122D1DE4E9DAE76BB6B1133EE713EBE7C191F81F409E4FF76AC0" xr:uid="{E4A3A291-17EF-459A-8875-B49E608DC2FE}"/>
    <hyperlink ref="B104" r:id="rId24" display="https://egrul.nalog.ru/download/FF5F3A703280F86988EE54E5FD17A91104AD6BC2CF47F25FE6B1009A97A9592AC5DA70180F479073D0CF6E8748D9F9B9" xr:uid="{8262D118-1C22-49D6-9285-95471C64BAF7}"/>
    <hyperlink ref="B27" r:id="rId25" display="https://egrul.nalog.ru/download/68068CF3C48CEA6581B8496822563234D79FF27ADE6DE81FE2784B8879BD0D3A3F60A0C30BAA277D04622DB882311D647064508D04103F289F5B2FEDCB6C9896" xr:uid="{E5351186-0718-4432-BF46-D4D958228A69}"/>
    <hyperlink ref="B154" r:id="rId26" display="https://egrul.nalog.ru/download/6D8FB1D1CC4F5C103CD93474C3FD03BC7458B8C7072C4DB3CDE7C1DD011EAF9D791A15AF5630298AB97C933E7466337365DBDA56F3903D1C19899C0EF2B3C2D7" xr:uid="{1EA4F377-11D9-4646-8CE6-57B282F0B770}"/>
    <hyperlink ref="B33" r:id="rId27" display="https://egrul.nalog.ru/download/5FCD1C780A271158EA14CB54C3CBE0B0090B2750039C1FC2E2DBA44E14A8D1E998D2AB99288B1F6171FAB6C464F576C1FA354304CDE8086A432F71E290FDD0EB" xr:uid="{678C87E0-0D1D-4804-9E7D-C6F2A9E3E0E9}"/>
    <hyperlink ref="B113" r:id="rId28" display="https://egrul.nalog.ru/download/D65A637E30EFF2158FBB94A24297D856ADC32E3B1E6382C70636320812AA55C0431BCDC2D6B82EB08031024A0F796EC6862CA189C73BA6ECAEE4B2C9D13D83D9" xr:uid="{A92AE122-6775-45A9-8884-0A9F698F0884}"/>
    <hyperlink ref="B116" r:id="rId29" display="https://egrul.nalog.ru/download/1166CF90CE2EEEF40A2BA603DB64855A05EB0D8CC24322041DDDDF24D5F8AF7E4056E7850B4B11B6BE5C4B7C04F40BBC" xr:uid="{27CFA207-2687-442B-ABC4-86FDB4B08C77}"/>
    <hyperlink ref="B157" r:id="rId30" display="https://egrul.nalog.ru/download/5C8664AEB1062505453C67AADC70D4FD09FD29BB8C46C98A8290F4F0828258F934CF074AB013D508E19F7F8CD052EF1E40190EFECA396241A0DB7E2F6F7C646C" xr:uid="{DDE0A038-2F5E-43D2-B5F0-5804D771AF10}"/>
    <hyperlink ref="B213" r:id="rId31" display="https://egrul.nalog.ru/download/D4DDC0FD265350FF3382653226F1FD9660083FF436B5FDC7BE741818D4B59F395D2B30F1FF6615E5CB8E9D2E41D5AEC2959F95B07ADA5AC65F5A767FEA8D9AAC1028A79EF6384164086A16520B72373B" xr:uid="{5B9E8559-22CD-4E0E-B0EB-5847ACE7B69A}"/>
    <hyperlink ref="B67" r:id="rId32" display="https://egrul.nalog.ru/download/DA8BCF45777551789814AFDA216E3762C21DDA478721C50B90B3FEDA7A77E0D77219177F53D186A2368FC0E22E44166496603E7AE7252032797B4E34CEEA41CB" xr:uid="{A57EA90B-1B5E-49F4-BE1F-870DBE6A58A5}"/>
    <hyperlink ref="B173" r:id="rId33" display="https://egrul.nalog.ru/download/DE8C8E8EC31CF2562A9A9E0A410ABE8AEE1568E7E4F2FA8FB16F6EF010BFC6B0FFE75E3260AFBB0901B07AD2F4BD4DFB1ABA6E5F8773FA8CD72860151CAFCCD8BEC8CED0889D9F2521FB50B47713624D" xr:uid="{B2775B94-8196-4DA1-ABB4-8936868692D1}"/>
    <hyperlink ref="B142" r:id="rId34" display="https://egrul.nalog.ru/download/5BEE1AACF2F1F4F25A680C6D35A39BE6C8E76E5827DDC034D8E7C461C1C8ABB03D244F9A1DB937CC6DBED058D8F4D652" xr:uid="{7962737D-FCCF-4731-890B-C5FE441F0140}"/>
    <hyperlink ref="B56" r:id="rId35" display="https://egrul.nalog.ru/download/F5B1107286F24FD2293F73A96F401440D03CC519DA5134CABE7795DA0279EB194597842B964025FB2CC4A51B2A3BCF45" xr:uid="{F28A27C8-9BBE-47A4-980C-1B0C1E0939EB}"/>
    <hyperlink ref="B136" r:id="rId36" display="https://egrul.nalog.ru/download/E1E25ABF9EF9F1B70946AA45105C9CC5306973A936CF731379E839AC1F4EAD7A26591433CCF50DDEC0D1E7601448022533BBA6223841AD48101DC5E7E55993E0" xr:uid="{13047942-2DF2-4E9A-AACD-8B1461198A6D}"/>
    <hyperlink ref="B43" r:id="rId37" display="https://egrul.nalog.ru/download/F2BF88422DFF4A2BD9F4C03E768B908697E1EAAC7159BBCD82430F532733B547393BA77ED00DCF3D9EF228F9B4BD4BC2D211987748A6E069B811719FDEC78472" xr:uid="{EF9FC917-F54A-48D1-8C0E-0A95825BF22B}"/>
    <hyperlink ref="B105" r:id="rId38" display="https://egrul.nalog.ru/download/AFF50381041B53E216B21BFC286CDD78657A57B82D9103052F79D68D36119AACC44AC198DBDC3616382CB4432B5B6E439175614E3612014615D431013F3C475096603E7AE7252032797B4E34CEEA41CB" xr:uid="{361DCD00-55CE-4EBB-A214-9E91F1426FC3}"/>
    <hyperlink ref="B42" r:id="rId39" display="https://egrul.nalog.ru/download/5BEA96D9B393D00E24B257995154EA4B386FD42E0DEEB01531A445665A17DF44F1A388EA1F0DB68EEB5FEAAE84533376" xr:uid="{2A59FB43-E254-40C3-A26B-8ECAA2D0185A}"/>
    <hyperlink ref="B159" r:id="rId40" display="https://egrul.nalog.ru/download/2DEE6E3300431E255402A5D5B391F758399EB88DC5CF858062266A7A167743EB9EF8DB7575D18713B97EA83DCB639836CBAA64B20FB50BE68E9AE4503496FA3D" xr:uid="{312F2C4D-AD24-4FDB-8854-A710235864B8}"/>
    <hyperlink ref="B211" r:id="rId41" display="https://egrul.nalog.ru/download/9B554D523A8D95E414B2755A277892FE136DA2B47AF02CEAD20760AC4F4D06D6705A1F5AACA90812EAFAB832CE5BAA68" xr:uid="{0B0B0AC8-B0FA-41B1-8055-80C0FFA3FAD4}"/>
    <hyperlink ref="B195" r:id="rId42" display="https://egrul.nalog.ru/download/8BF57A5AA762C097BA41D0BC86BDF73A0BEE41594AE849AD5E18262CC25E06B5B752EC545F7DC910730095F1DE890204" xr:uid="{70A53F2A-B3BD-41EF-92A4-110E0B201955}"/>
    <hyperlink ref="B55" r:id="rId43" display="https://egrul.nalog.ru/download/4931343B96AA23BC8C1D3E824704389D36778C30153AB0CEC8597002ABF3CAEBEEFE2B11C0F2E90989433335B89E6A54FEC5C871ACEE7B3C9BFDC3AE137C06AE" xr:uid="{04E7E791-5A0E-424B-BEAE-B18D2DD90172}"/>
    <hyperlink ref="B160" r:id="rId44" display="https://egrul.nalog.ru/download/C689D809B556DB5E60A6D2FA7FD517813FE3F4C79EFDE681D1B51EFF3C7C25632F240120EA9CD9DE128BE4686AB78045B5123E2154EFE6B1B4F960BEE5FB0663A5DD790B479D04800E2F4618D6238CC1" xr:uid="{96463E67-904A-4EFF-A199-B403FD701477}"/>
    <hyperlink ref="B184" r:id="rId45" display="https://egrul.nalog.ru/download/6B14D6E26E80E34CB35B2DCE7656FA8AA0CF643FBF227D13D8051ED302AAE9C18FD328F8C9D7B78D56B317169C82CBDD9F84D1AFFD119AC5D5C14E0A65DBA941" xr:uid="{2E4001D1-AACD-4A05-BF61-A63F8B22EB78}"/>
    <hyperlink ref="B148" r:id="rId46" display="https://egrul.nalog.ru/download/D5467340C76EB197E1E43795F17C90BF240E0CFF6647B4FDFA1054471205A2C460F49913704489899AD97F115116976B43AE42CC5D2DF70597379EDF81433D0EFDB45FA269CD7B1397EB3159032AA788" xr:uid="{449FA979-2CBB-4ED4-8CA4-4B5F792327F3}"/>
    <hyperlink ref="B107" r:id="rId47" display="https://egrul.nalog.ru/download/4B301BFCFC2E93ADF7848EC09FB259F2CCDE6F8043ACF15252634E34176B26E8E2B29E35DB4675B3352E6C096A9E82CDD94F14EE823CF43663F44F6AF69F4262FDB45FA269CD7B1397EB3159032AA788" xr:uid="{3D3EF513-837F-449A-89B9-0C758C3AD38B}"/>
    <hyperlink ref="B98" r:id="rId48" display="https://egrul.nalog.ru/download/58F26BB7AE731EFB95F33493577A8B05110F929846309C02C1EA5B9C9FA637C92C7D976A3DB649439706B4172B5268560EB7510B50FF2412C123E1B5CE6CF8846617E47764237B929521E31924A217DA" xr:uid="{489C13B0-81FA-4D49-A176-0864A3BB7B85}"/>
    <hyperlink ref="B134" r:id="rId49" display="https://egrul.nalog.ru/download/2D6BE329F1AC714C68F84AC39C6B43C0E57B54EC5588DCC0E6EEE8F09EC9D259D43FDC59E7582A63EDBCEF83BEAF51FB96603E7AE7252032797B4E34CEEA41CB" xr:uid="{F2761D13-9158-4308-B760-DA66D7329CEF}"/>
    <hyperlink ref="B10" r:id="rId50" display="https://egrul.nalog.ru/download/77878C816A508A3B81F33B169CBF196507ED4ED506D1291B4208FA711D2CC0E8AE057F3AA4EE6810309422091BDBF4A853EEABCF175D33EE879CBAD68BA32C2159867137E33AE099F53C2A9BF22D5785" xr:uid="{2BC1E435-1E44-438A-A4B9-A50E3D799525}"/>
  </hyperlinks>
  <pageMargins left="0.19685039370078741" right="0.19685039370078741" top="0.19685039370078741" bottom="0.19685039370078741" header="0.11811023622047245" footer="0.11811023622047245"/>
  <pageSetup paperSize="9" scale="10" orientation="landscape" r:id="rId5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hkina</dc:creator>
  <cp:lastModifiedBy>kochkina</cp:lastModifiedBy>
  <dcterms:created xsi:type="dcterms:W3CDTF">2021-09-06T05:30:44Z</dcterms:created>
  <dcterms:modified xsi:type="dcterms:W3CDTF">2021-09-06T07:07:39Z</dcterms:modified>
</cp:coreProperties>
</file>